   <v>#REF!</v>
      </c>
      <c r="CC8" s="649">
        <v>0</v>
      </c>
      <c r="CD8" s="649"/>
      <c r="CE8" s="660" t="e">
        <f t="shared" si="33"/>
        <v>#REF!</v>
      </c>
      <c r="CF8" s="678">
        <v>8271.7199999999993</v>
      </c>
      <c r="CG8" s="679">
        <v>-134.22</v>
      </c>
      <c r="CH8" s="663">
        <v>13449753.067390241</v>
      </c>
      <c r="CI8" s="664" t="e">
        <f>SUMIFS('[1]7-DAWN-Payments FY17'!$Q:$Q,'[1]7-DAWN-Payments FY17'!$L:$L,'4-Final-Output'!B8)</f>
        <v>#VALUE!</v>
      </c>
      <c r="CJ8" s="665" t="e">
        <f>SUMIFS('[1]7-DAWN-Payments FY17'!$Q:$Q,'[1]7-DAWN-Payments FY17'!$L:$L,$BX8&amp;"*",'[1]7-DAWN-Payments FY17'!M:M,"FY16")</f>
        <v>#VALUE!</v>
      </c>
      <c r="CK8" s="666" t="e">
        <f>-SUMIFS('[1]7-DAWN-Payments FY17'!$Q:$Q,'[1]7-DAWN-Payments FY17'!$L:$L,'4-Final-Output'!B8,'[1]7-DAWN-Payments FY17'!$M:$M,"TU")</f>
        <v>#VALUE!</v>
      </c>
      <c r="CL8" s="680" t="e">
        <f>SUMIFS('[1]7-DAWN-Payments FY17'!$Q:$Q,'[1]7-DAWN-Payments FY17'!$L:$L,'4-Final-Output'!B8,'[1]7-DAWN-Payments FY17'!$M:$M,"TUD")</f>
        <v>#VALUE!</v>
      </c>
      <c r="CM8" s="681"/>
      <c r="CN8" s="681">
        <v>12449796</v>
      </c>
      <c r="CO8" s="681"/>
      <c r="CP8" s="669"/>
      <c r="CQ8" s="682">
        <v>999957</v>
      </c>
      <c r="CR8" s="671"/>
      <c r="CS8" s="646"/>
      <c r="CV8" s="605"/>
      <c r="CW8" s="605">
        <f>CU8-CV8</f>
        <v>0</v>
      </c>
      <c r="CX8" s="605">
        <f t="shared" si="12"/>
        <v>0</v>
      </c>
      <c r="CY8" s="672">
        <f t="shared" si="35"/>
        <v>0</v>
      </c>
      <c r="CZ8" s="605">
        <v>999957</v>
      </c>
      <c r="DA8" s="605">
        <f t="shared" si="13"/>
        <v>0</v>
      </c>
      <c r="DB8" s="673">
        <f t="shared" si="14"/>
        <v>0</v>
      </c>
      <c r="DC8" s="674">
        <f t="shared" si="36"/>
        <v>0</v>
      </c>
      <c r="DD8" s="675">
        <f t="shared" si="37"/>
        <v>0</v>
      </c>
      <c r="DE8" s="676">
        <f t="shared" si="38"/>
        <v>0</v>
      </c>
      <c r="DG8" s="605">
        <f t="shared" si="15"/>
        <v>0</v>
      </c>
    </row>
    <row r="9" spans="1:174" x14ac:dyDescent="0.25">
      <c r="A9" s="596">
        <v>5</v>
      </c>
      <c r="B9" s="596" t="e">
        <f>'[1]9-REF'!B12</f>
        <v>#REF!</v>
      </c>
      <c r="C9" s="646" t="e">
        <f>'[1]3-ADE-Rev Ref.'!K9</f>
        <v>#REF!</v>
      </c>
      <c r="D9" s="646" t="e">
        <f>'[1]3-ADE-Rev Ref.'!K27</f>
        <v>#REF!</v>
      </c>
      <c r="E9" s="647" t="e">
        <f t="shared" si="16"/>
        <v>#REF!</v>
      </c>
      <c r="F9" s="648" t="e">
        <f>'[1]3-ADE-Rev Ref.'!L9</f>
        <v>#REF!</v>
      </c>
      <c r="G9" s="648" t="e">
        <f>'[1]3-ADE-Rev Ref.'!L27</f>
        <v>#REF!</v>
      </c>
      <c r="H9" s="649" t="e">
        <f>'[1]1-REVENUE'!E121</f>
        <v>#REF!</v>
      </c>
      <c r="I9" s="649" t="e">
        <f t="shared" si="39"/>
        <v>#REF!</v>
      </c>
      <c r="J9" s="649" t="e">
        <f t="shared" si="17"/>
        <v>#REF!</v>
      </c>
      <c r="K9" s="649" t="e">
        <f>('[1]1-REVENUE'!$N$121/3)/4</f>
        <v>#REF!</v>
      </c>
      <c r="L9" s="649" t="e">
        <f>'[1]1-REVENUE'!$O$121/4</f>
        <v>#REF!</v>
      </c>
      <c r="M9" s="649" t="e">
        <f>((2/3)*'[1]1-REVENUE'!$N$121)+'[1]1-REVENUE'!$P$121+'[1]1-REVENUE'!$Q$121</f>
        <v>#REF!</v>
      </c>
      <c r="N9" s="646" t="e">
        <f>'[1]3-ADE-Rev Ref.'!M9</f>
        <v>#REF!</v>
      </c>
      <c r="O9" s="649" t="e">
        <f t="shared" si="0"/>
        <v>#REF!</v>
      </c>
      <c r="P9" s="646" t="e">
        <f>'[1]3-ADE-Rev Ref.'!$H$443</f>
        <v>#REF!</v>
      </c>
      <c r="Q9" s="649" t="e">
        <f t="shared" si="1"/>
        <v>#REF!</v>
      </c>
      <c r="R9" s="649" t="e">
        <f t="shared" si="2"/>
        <v>#REF!</v>
      </c>
      <c r="S9" s="649" t="e">
        <f t="shared" si="18"/>
        <v>#REF!</v>
      </c>
      <c r="T9" s="652"/>
      <c r="U9" s="653" t="e">
        <f>'[1]3-ADE-Rev Ref.'!Q9</f>
        <v>#REF!</v>
      </c>
      <c r="V9" s="646" t="e">
        <f>'[1]3-ADE-Rev Ref.'!Q27</f>
        <v>#REF!</v>
      </c>
      <c r="W9" s="647" t="e">
        <f t="shared" si="19"/>
        <v>#REF!</v>
      </c>
      <c r="X9" s="648" t="e">
        <f>'[1]3-ADE-Rev Ref.'!R9</f>
        <v>#REF!</v>
      </c>
      <c r="Y9" s="648" t="e">
        <f>'[1]3-ADE-Rev Ref.'!R27</f>
        <v>#REF!</v>
      </c>
      <c r="Z9" s="647" t="e">
        <f>'[1]1-REVENUE'!E121</f>
        <v>#REF!</v>
      </c>
      <c r="AA9" s="649" t="e">
        <f t="shared" si="20"/>
        <v>#REF!</v>
      </c>
      <c r="AB9" s="649" t="e">
        <f t="shared" si="21"/>
        <v>#REF!</v>
      </c>
      <c r="AC9" s="649" t="e">
        <f>('[1]1-REVENUE'!$N$121/3)/4</f>
        <v>#REF!</v>
      </c>
      <c r="AD9" s="649" t="e">
        <f>'[1]1-REVENUE'!$O$121/4</f>
        <v>#REF!</v>
      </c>
      <c r="AE9" s="649" t="e">
        <f>((2/3)*'[1]1-REVENUE'!$N$121)+'[1]1-REVENUE'!$P$121+'[1]1-REVENUE'!$Q$121</f>
        <v>#REF!</v>
      </c>
      <c r="AF9" s="651" t="e">
        <f>'[1]3-ADE-Rev Ref.'!S9</f>
        <v>#REF!</v>
      </c>
      <c r="AG9" s="654" t="e">
        <f t="shared" si="3"/>
        <v>#REF!</v>
      </c>
      <c r="AH9" s="651" t="e">
        <f>'[1]3-ADE-Rev Ref.'!$H$488</f>
        <v>#REF!</v>
      </c>
      <c r="AI9" s="654" t="e">
        <f t="shared" si="22"/>
        <v>#REF!</v>
      </c>
      <c r="AJ9" s="654">
        <f t="shared" si="4"/>
        <v>0</v>
      </c>
      <c r="AK9" s="654" t="e">
        <f t="shared" si="5"/>
        <v>#REF!</v>
      </c>
      <c r="AL9" s="652"/>
      <c r="AM9" s="653" t="e">
        <f>'[1]3-ADE-Rev Ref.'!W9</f>
        <v>#REF!</v>
      </c>
      <c r="AN9" s="646" t="e">
        <f>'[1]3-ADE-Rev Ref.'!W27</f>
        <v>#REF!</v>
      </c>
      <c r="AO9" s="647" t="e">
        <f t="shared" si="23"/>
        <v>#REF!</v>
      </c>
      <c r="AP9" s="655" t="e">
        <f>'[1]3-ADE-Rev Ref.'!X9</f>
        <v>#REF!</v>
      </c>
      <c r="AQ9" s="648" t="e">
        <f>'[1]3-ADE-Rev Ref.'!X27</f>
        <v>#REF!</v>
      </c>
      <c r="AR9" s="649" t="e">
        <f>'[1]1-REVENUE'!E121</f>
        <v>#REF!</v>
      </c>
      <c r="AS9" s="649" t="e">
        <f t="shared" si="24"/>
        <v>#REF!</v>
      </c>
      <c r="AT9" s="649" t="e">
        <f t="shared" si="25"/>
        <v>#REF!</v>
      </c>
      <c r="AU9" s="649" t="e">
        <f>('[1]1-REVENUE'!$N$121/3)/4</f>
        <v>#REF!</v>
      </c>
      <c r="AV9" s="649" t="e">
        <f>'[1]1-REVENUE'!$O$121/4</f>
        <v>#REF!</v>
      </c>
      <c r="AW9" s="649" t="e">
        <f>((2/3)*'[1]1-REVENUE'!$N$121)+'[1]1-REVENUE'!$P$121+'[1]1-REVENUE'!$Q$121</f>
        <v>#REF!</v>
      </c>
      <c r="AX9" s="646" t="e">
        <f>'[1]3-ADE-Rev Ref.'!Y9</f>
        <v>#REF!</v>
      </c>
      <c r="AY9" s="649" t="e">
        <f t="shared" si="6"/>
        <v>#REF!</v>
      </c>
      <c r="AZ9" s="651" t="e">
        <f>'[1]3-ADE-Rev Ref.'!$H$533</f>
        <v>#REF!</v>
      </c>
      <c r="BA9" s="649" t="e">
        <f t="shared" si="26"/>
        <v>#REF!</v>
      </c>
      <c r="BB9" s="649" t="e">
        <f t="shared" si="7"/>
        <v>#VALUE!</v>
      </c>
      <c r="BC9" s="649" t="e">
        <f t="shared" si="8"/>
        <v>#REF!</v>
      </c>
      <c r="BD9" s="652"/>
      <c r="BE9" s="653" t="e">
        <f>'[1]3-ADE-Rev Ref.'!AC9</f>
        <v>#REF!</v>
      </c>
      <c r="BF9" s="646" t="e">
        <f>'[1]3-ADE-Rev Ref.'!AC27</f>
        <v>#REF!</v>
      </c>
      <c r="BG9" s="647" t="e">
        <f t="shared" si="27"/>
        <v>#REF!</v>
      </c>
      <c r="BH9" s="655" t="e">
        <f>'[1]3-ADE-Rev Ref.'!AD9</f>
        <v>#REF!</v>
      </c>
      <c r="BI9" s="655" t="e">
        <f>'[1]3-ADE-Rev Ref.'!X27</f>
        <v>#REF!</v>
      </c>
      <c r="BJ9" s="656" t="e">
        <f>'[1]1-REVENUE'!E121</f>
        <v>#REF!</v>
      </c>
      <c r="BK9" s="649" t="e">
        <f t="shared" si="28"/>
        <v>#REF!</v>
      </c>
      <c r="BL9" s="649" t="e">
        <f t="shared" si="29"/>
        <v>#REF!</v>
      </c>
      <c r="BM9" s="649" t="e">
        <f>('[1]1-REVENUE'!$N$121/3)/4</f>
        <v>#REF!</v>
      </c>
      <c r="BN9" s="649" t="e">
        <f>'[1]1-REVENUE'!$O$121/4</f>
        <v>#REF!</v>
      </c>
      <c r="BO9" s="649" t="e">
        <f>((2/3)*'[1]1-REVENUE'!$N$121)+'[1]1-REVENUE'!$P$121+'[1]1-REVENUE'!$Q$121</f>
        <v>#REF!</v>
      </c>
      <c r="BP9" s="654" t="e">
        <f>'[1]3-ADE-Rev Ref.'!AE9</f>
        <v>#REF!</v>
      </c>
      <c r="BQ9" s="649" t="e">
        <f t="shared" si="9"/>
        <v>#REF!</v>
      </c>
      <c r="BR9" s="651" t="e">
        <f>'[1]3-ADE-Rev Ref.'!$H$578</f>
        <v>#REF!</v>
      </c>
      <c r="BS9" s="649" t="e">
        <f t="shared" si="30"/>
        <v>#REF!</v>
      </c>
      <c r="BT9" s="649" t="e">
        <f t="shared" si="10"/>
        <v>#VALUE!</v>
      </c>
      <c r="BU9" s="649" t="e">
        <f t="shared" si="31"/>
        <v>#REF!</v>
      </c>
      <c r="BV9" s="649"/>
      <c r="BW9" s="657"/>
      <c r="BX9" s="649" t="s">
        <v>1055</v>
      </c>
      <c r="BY9" s="649" t="e">
        <f t="shared" si="32"/>
        <v>#REF!</v>
      </c>
      <c r="BZ9" s="654">
        <v>4645835</v>
      </c>
      <c r="CA9" s="677">
        <v>39013891</v>
      </c>
      <c r="CB9" s="656" t="e">
        <f t="shared" si="11"/>
        <v>#REF!</v>
      </c>
      <c r="CC9" s="649">
        <v>0</v>
      </c>
      <c r="CD9" s="649"/>
      <c r="CE9" s="660" t="e">
        <f>BY9-BZ9-CA9-CB9+CC9-CD9</f>
        <v>#REF!</v>
      </c>
      <c r="CF9" s="678">
        <v>8958.81</v>
      </c>
      <c r="CG9" s="679">
        <v>294.93</v>
      </c>
      <c r="CH9" s="663">
        <v>28599865.723129712</v>
      </c>
      <c r="CI9" s="664" t="e">
        <f>SUMIFS('[1]7-DAWN-Payments FY17'!$Q:$Q,'[1]7-DAWN-Payments FY17'!$L:$L,'4-Final-Output'!B9)</f>
        <v>#VALUE!</v>
      </c>
      <c r="CJ9" s="665" t="e">
        <f>SUMIFS('[1]7-DAWN-Payments FY17'!$Q:$Q,'[1]7-DAWN-Payments FY17'!$L:$L,$BX9&amp;"*",'[1]7-DAWN-Payments FY17'!M:M,"FY16")</f>
        <v>#VALUE!</v>
      </c>
      <c r="CK9" s="666" t="e">
        <f>-SUMIFS('[1]7-DAWN-Payments FY17'!$Q:$Q,'[1]7-DAWN-Payments FY17'!$L:$L,'4-Final-Output'!B9,'[1]7-DAWN-Payments FY17'!$M:$M,"TU")</f>
        <v>#VALUE!</v>
      </c>
      <c r="CL9" s="680" t="e">
        <f>SUMIFS('[1]7-DAWN-Payments FY17'!$Q:$Q,'[1]7-DAWN-Payments FY17'!$L:$L,'4-Final-Output'!B9,'[1]7-DAWN-Payments FY17'!$M:$M,"TUD")</f>
        <v>#VALUE!</v>
      </c>
      <c r="CM9" s="681"/>
      <c r="CN9" s="681">
        <v>30281002</v>
      </c>
      <c r="CO9" s="681"/>
      <c r="CP9" s="669"/>
      <c r="CQ9" s="682">
        <v>-1681136</v>
      </c>
      <c r="CR9" s="671"/>
      <c r="CS9" s="646"/>
      <c r="CV9" s="605"/>
      <c r="CW9" s="605">
        <f t="shared" ref="CW9:CW29" si="40">CU9-CV9</f>
        <v>0</v>
      </c>
      <c r="CX9" s="605">
        <f t="shared" si="12"/>
        <v>1681136</v>
      </c>
      <c r="CY9" s="672">
        <f t="shared" si="35"/>
        <v>1681136</v>
      </c>
      <c r="DA9" s="605">
        <f t="shared" si="13"/>
        <v>0</v>
      </c>
      <c r="DB9" s="673">
        <f t="shared" si="14"/>
        <v>1681136</v>
      </c>
      <c r="DC9" s="674">
        <f t="shared" si="36"/>
        <v>0</v>
      </c>
      <c r="DD9" s="675">
        <f t="shared" si="37"/>
        <v>1681136</v>
      </c>
      <c r="DE9" s="676">
        <f t="shared" si="38"/>
        <v>1681136</v>
      </c>
      <c r="DF9" s="605">
        <v>1681136</v>
      </c>
      <c r="DG9" s="605">
        <f t="shared" si="15"/>
        <v>0</v>
      </c>
    </row>
    <row r="10" spans="1:174" x14ac:dyDescent="0.25">
      <c r="A10" s="596">
        <v>6</v>
      </c>
      <c r="B10" s="596" t="e">
        <f>'[1]9-REF'!B13</f>
        <v>#REF!</v>
      </c>
      <c r="C10" s="651" t="e">
        <f>'[1]3-ADE-Rev Ref.'!K10</f>
        <v>#REF!</v>
      </c>
      <c r="D10" s="651" t="e">
        <f>'[1]3-ADE-Rev Ref.'!K28</f>
        <v>#REF!</v>
      </c>
      <c r="E10" s="647" t="e">
        <f t="shared" si="16"/>
        <v>#REF!</v>
      </c>
      <c r="F10" s="648" t="e">
        <f>'[1]3-ADE-Rev Ref.'!L10</f>
        <v>#REF!</v>
      </c>
      <c r="G10" s="648" t="e">
        <f>'[1]3-ADE-Rev Ref.'!L28</f>
        <v>#REF!</v>
      </c>
      <c r="H10" s="649" t="e">
        <f>'[1]1-REVENUE'!E122</f>
        <v>#REF!</v>
      </c>
      <c r="I10" s="649" t="e">
        <f t="shared" si="39"/>
        <v>#REF!</v>
      </c>
      <c r="J10" s="649" t="e">
        <f t="shared" si="17"/>
        <v>#REF!</v>
      </c>
      <c r="K10" s="649" t="e">
        <f>('[1]1-REVENUE'!$N$122/3)/4</f>
        <v>#REF!</v>
      </c>
      <c r="L10" s="649" t="e">
        <f>'[1]1-REVENUE'!$O$122/4</f>
        <v>#REF!</v>
      </c>
      <c r="M10" s="649" t="e">
        <f>((2/3)*'[1]1-REVENUE'!$N$122)+'[1]1-REVENUE'!$P$122+'[1]1-REVENUE'!$Q$122</f>
        <v>#REF!</v>
      </c>
      <c r="N10" s="646" t="e">
        <f>'[1]3-ADE-Rev Ref.'!M10</f>
        <v>#REF!</v>
      </c>
      <c r="O10" s="649" t="e">
        <f t="shared" si="0"/>
        <v>#REF!</v>
      </c>
      <c r="P10" s="646" t="e">
        <f>'[1]3-ADE-Rev Ref.'!$I$443</f>
        <v>#REF!</v>
      </c>
      <c r="Q10" s="649" t="e">
        <f t="shared" si="1"/>
        <v>#REF!</v>
      </c>
      <c r="R10" s="649" t="e">
        <f t="shared" si="2"/>
        <v>#REF!</v>
      </c>
      <c r="S10" s="649" t="e">
        <f t="shared" si="18"/>
        <v>#REF!</v>
      </c>
      <c r="T10" s="652"/>
      <c r="U10" s="653" t="e">
        <f>'[1]3-ADE-Rev Ref.'!Q10</f>
        <v>#REF!</v>
      </c>
      <c r="V10" s="646" t="e">
        <f>'[1]3-ADE-Rev Ref.'!Q28</f>
        <v>#REF!</v>
      </c>
      <c r="W10" s="647" t="e">
        <f t="shared" si="19"/>
        <v>#REF!</v>
      </c>
      <c r="X10" s="648" t="e">
        <f>'[1]3-ADE-Rev Ref.'!R10</f>
        <v>#REF!</v>
      </c>
      <c r="Y10" s="648" t="e">
        <f>'[1]3-ADE-Rev Ref.'!R28</f>
        <v>#REF!</v>
      </c>
      <c r="Z10" s="647" t="e">
        <f>'[1]1-REVENUE'!E122</f>
        <v>#REF!</v>
      </c>
      <c r="AA10" s="649" t="e">
        <f t="shared" si="20"/>
        <v>#REF!</v>
      </c>
      <c r="AB10" s="649" t="e">
        <f t="shared" si="21"/>
        <v>#REF!</v>
      </c>
      <c r="AC10" s="649" t="e">
        <f>('[1]1-REVENUE'!$N$122/3)/4</f>
        <v>#REF!</v>
      </c>
      <c r="AD10" s="649" t="e">
        <f>'[1]1-REVENUE'!$O$122/4</f>
        <v>#REF!</v>
      </c>
      <c r="AE10" s="649" t="e">
        <f>((2/3)*'[1]1-REVENUE'!$N$122)+'[1]1-REVENUE'!$P$122+'[1]1-REVENUE'!$Q$122</f>
        <v>#REF!</v>
      </c>
      <c r="AF10" s="651" t="e">
        <f>'[1]3-ADE-Rev Ref.'!S10</f>
        <v>#REF!</v>
      </c>
      <c r="AG10" s="654" t="e">
        <f t="shared" si="3"/>
        <v>#REF!</v>
      </c>
      <c r="AH10" s="651" t="e">
        <f>'[1]3-ADE-Rev Ref.'!$I$488</f>
        <v>#REF!</v>
      </c>
      <c r="AI10" s="654" t="e">
        <f t="shared" si="22"/>
        <v>#REF!</v>
      </c>
      <c r="AJ10" s="654">
        <f t="shared" si="4"/>
        <v>0</v>
      </c>
      <c r="AK10" s="654" t="e">
        <f t="shared" si="5"/>
        <v>#REF!</v>
      </c>
      <c r="AL10" s="652"/>
      <c r="AM10" s="653" t="e">
        <f>'[1]3-ADE-Rev Ref.'!W10</f>
        <v>#REF!</v>
      </c>
      <c r="AN10" s="646" t="e">
        <f>'[1]3-ADE-Rev Ref.'!W28</f>
        <v>#REF!</v>
      </c>
      <c r="AO10" s="683" t="e">
        <f t="shared" si="23"/>
        <v>#REF!</v>
      </c>
      <c r="AP10" s="655" t="e">
        <f>'[1]3-ADE-Rev Ref.'!X10</f>
        <v>#REF!</v>
      </c>
      <c r="AQ10" s="648" t="e">
        <f>'[1]3-ADE-Rev Ref.'!X28</f>
        <v>#REF!</v>
      </c>
      <c r="AR10" s="649" t="e">
        <f>'[1]1-REVENUE'!E122</f>
        <v>#REF!</v>
      </c>
      <c r="AS10" s="649" t="e">
        <f>IF((AO10="Yes"),AQ10*AR10,AP10*AR10)</f>
        <v>#REF!</v>
      </c>
      <c r="AT10" s="649" t="e">
        <f t="shared" si="25"/>
        <v>#REF!</v>
      </c>
      <c r="AU10" s="649" t="e">
        <f>('[1]1-REVENUE'!$N$122/3)/4</f>
        <v>#REF!</v>
      </c>
      <c r="AV10" s="649" t="e">
        <f>'[1]1-REVENUE'!$O$122/4</f>
        <v>#REF!</v>
      </c>
      <c r="AW10" s="649" t="e">
        <f>((2/3)*'[1]1-REVENUE'!$N$122)+'[1]1-REVENUE'!$P$122+'[1]1-REVENUE'!$Q$122</f>
        <v>#REF!</v>
      </c>
      <c r="AX10" s="646" t="e">
        <f>'[1]3-ADE-Rev Ref.'!Y10</f>
        <v>#REF!</v>
      </c>
      <c r="AY10" s="649" t="e">
        <f t="shared" si="6"/>
        <v>#REF!</v>
      </c>
      <c r="AZ10" s="651" t="e">
        <f>'[1]3-ADE-Rev Ref.'!$I$533</f>
        <v>#REF!</v>
      </c>
      <c r="BA10" s="649" t="e">
        <f t="shared" si="26"/>
        <v>#REF!</v>
      </c>
      <c r="BB10" s="649" t="e">
        <f t="shared" si="7"/>
        <v>#VALUE!</v>
      </c>
      <c r="BC10" s="649" t="e">
        <f t="shared" si="8"/>
        <v>#REF!</v>
      </c>
      <c r="BD10" s="652"/>
      <c r="BE10" s="653" t="e">
        <f>'[1]3-ADE-Rev Ref.'!AC10</f>
        <v>#REF!</v>
      </c>
      <c r="BF10" s="646" t="e">
        <f>'[1]3-ADE-Rev Ref.'!AC28</f>
        <v>#REF!</v>
      </c>
      <c r="BG10" s="683" t="e">
        <f t="shared" si="27"/>
        <v>#REF!</v>
      </c>
      <c r="BH10" s="655" t="e">
        <f>'[1]3-ADE-Rev Ref.'!AD10</f>
        <v>#REF!</v>
      </c>
      <c r="BI10" s="655" t="e">
        <f>'[1]3-ADE-Rev Ref.'!X28</f>
        <v>#REF!</v>
      </c>
      <c r="BJ10" s="656" t="e">
        <f>'[1]1-REVENUE'!E122</f>
        <v>#REF!</v>
      </c>
      <c r="BK10" s="649" t="e">
        <f t="shared" si="28"/>
        <v>#REF!</v>
      </c>
      <c r="BL10" s="649" t="e">
        <f t="shared" si="29"/>
        <v>#REF!</v>
      </c>
      <c r="BM10" s="649" t="e">
        <f>('[1]1-REVENUE'!$N$122/3)/4</f>
        <v>#REF!</v>
      </c>
      <c r="BN10" s="649" t="e">
        <f>'[1]1-REVENUE'!$O$122/4</f>
        <v>#REF!</v>
      </c>
      <c r="BO10" s="649" t="e">
        <f>((2/3)*'[1]1-REVENUE'!$N$122)+'[1]1-REVENUE'!$P$122+'[1]1-REVENUE'!$Q$122</f>
        <v>#REF!</v>
      </c>
      <c r="BP10" s="654" t="e">
        <f>'[1]3-ADE-Rev Ref.'!AE10</f>
        <v>#REF!</v>
      </c>
      <c r="BQ10" s="649" t="e">
        <f t="shared" si="9"/>
        <v>#REF!</v>
      </c>
      <c r="BR10" s="651" t="e">
        <f>'[1]3-ADE-Rev Ref.'!$I$578</f>
        <v>#REF!</v>
      </c>
      <c r="BS10" s="649" t="e">
        <f t="shared" si="30"/>
        <v>#REF!</v>
      </c>
      <c r="BT10" s="649" t="e">
        <f t="shared" si="10"/>
        <v>#VALUE!</v>
      </c>
      <c r="BU10" s="649" t="e">
        <f t="shared" si="31"/>
        <v>#REF!</v>
      </c>
      <c r="BV10" s="649"/>
      <c r="BW10" s="657"/>
      <c r="BX10" s="649" t="s">
        <v>215</v>
      </c>
      <c r="BY10" s="649" t="e">
        <f t="shared" si="32"/>
        <v>#REF!</v>
      </c>
      <c r="BZ10" s="654">
        <v>209828</v>
      </c>
      <c r="CA10" s="677">
        <v>68260</v>
      </c>
      <c r="CB10" s="656" t="e">
        <f t="shared" si="11"/>
        <v>#REF!</v>
      </c>
      <c r="CC10" s="649">
        <v>0</v>
      </c>
      <c r="CD10" s="649"/>
      <c r="CE10" s="660" t="e">
        <f>IF(BY10-BZ10-CA10-CB10+CC10-CD10&lt;0,0,BY10-BZ10-CA10-CB10+CC10-CD10)</f>
        <v>#REF!</v>
      </c>
      <c r="CF10" s="678">
        <v>0</v>
      </c>
      <c r="CG10" s="679">
        <v>0</v>
      </c>
      <c r="CH10" s="663">
        <v>1481849.9400269003</v>
      </c>
      <c r="CI10" s="664" t="e">
        <f>SUMIFS('[1]7-DAWN-Payments FY17'!$Q:$Q,'[1]7-DAWN-Payments FY17'!$L:$L,'4-Final-Output'!B10)</f>
        <v>#VALUE!</v>
      </c>
      <c r="CJ10" s="665" t="e">
        <f>SUMIFS('[1]7-DAWN-Payments FY17'!$Q:$Q,'[1]7-DAWN-Payments FY17'!$L:$L,$BX10&amp;"*",'[1]7-DAWN-Payments FY17'!M:M,"FY16")</f>
        <v>#VALUE!</v>
      </c>
      <c r="CK10" s="666" t="e">
        <f>-SUMIFS('[1]7-DAWN-Payments FY17'!$Q:$Q,'[1]7-DAWN-Payments FY17'!$L:$L,'4-Final-Output'!B10,'[1]7-DAWN-Payments FY17'!$M:$M,"TU")</f>
        <v>#VALUE!</v>
      </c>
      <c r="CL10" s="680" t="e">
        <f>SUMIFS('[1]7-DAWN-Payments FY17'!$Q:$Q,'[1]7-DAWN-Payments FY17'!$L:$L,'4-Final-Output'!B10,'[1]7-DAWN-Payments FY17'!$M:$M,"TUD")</f>
        <v>#VALUE!</v>
      </c>
      <c r="CM10" s="681"/>
      <c r="CN10" s="681">
        <v>1584791</v>
      </c>
      <c r="CO10" s="681"/>
      <c r="CP10" s="669"/>
      <c r="CQ10" s="682">
        <v>-102941</v>
      </c>
      <c r="CR10" s="671"/>
      <c r="CS10" s="646"/>
      <c r="CV10" s="605"/>
      <c r="CW10" s="605">
        <f t="shared" si="40"/>
        <v>0</v>
      </c>
      <c r="CX10" s="605">
        <f t="shared" si="12"/>
        <v>102941</v>
      </c>
      <c r="CY10" s="672">
        <f t="shared" si="35"/>
        <v>102941</v>
      </c>
      <c r="DA10" s="605">
        <f t="shared" si="13"/>
        <v>0</v>
      </c>
      <c r="DB10" s="673">
        <f t="shared" si="14"/>
        <v>102941</v>
      </c>
      <c r="DC10" s="674">
        <f t="shared" si="36"/>
        <v>0</v>
      </c>
      <c r="DD10" s="675">
        <f t="shared" si="37"/>
        <v>102941</v>
      </c>
      <c r="DE10" s="676">
        <f t="shared" si="38"/>
        <v>102941</v>
      </c>
      <c r="DF10" s="605">
        <v>105430</v>
      </c>
      <c r="DG10" s="605">
        <f t="shared" si="15"/>
        <v>-2489</v>
      </c>
    </row>
    <row r="11" spans="1:174" x14ac:dyDescent="0.25">
      <c r="A11" s="596">
        <v>7</v>
      </c>
      <c r="B11" s="596" t="e">
        <f>'[1]9-REF'!B14</f>
        <v>#REF!</v>
      </c>
      <c r="C11" s="646" t="e">
        <f>'[1]3-ADE-Rev Ref.'!K11</f>
        <v>#REF!</v>
      </c>
      <c r="D11" s="646" t="e">
        <f>'[1]3-ADE-Rev Ref.'!K29</f>
        <v>#REF!</v>
      </c>
      <c r="E11" s="647" t="e">
        <f t="shared" si="16"/>
        <v>#REF!</v>
      </c>
      <c r="F11" s="648" t="e">
        <f>'[1]3-ADE-Rev Ref.'!L11</f>
        <v>#REF!</v>
      </c>
      <c r="G11" s="648" t="e">
        <f>'[1]3-ADE-Rev Ref.'!L29</f>
        <v>#REF!</v>
      </c>
      <c r="H11" s="649" t="e">
        <f>'[1]1-REVENUE'!E123</f>
        <v>#REF!</v>
      </c>
      <c r="I11" s="649" t="e">
        <f t="shared" si="39"/>
        <v>#REF!</v>
      </c>
      <c r="J11" s="649" t="e">
        <f t="shared" si="17"/>
        <v>#REF!</v>
      </c>
      <c r="K11" s="649" t="e">
        <f>('[1]1-REVENUE'!$N$123/3)/4</f>
        <v>#REF!</v>
      </c>
      <c r="L11" s="649" t="e">
        <f>'[1]1-REVENUE'!$O$123/4</f>
        <v>#REF!</v>
      </c>
      <c r="M11" s="649" t="e">
        <f>((2/3)*'[1]1-REVENUE'!$N$123)+'[1]1-REVENUE'!$P$123+'[1]1-REVENUE'!$Q$123</f>
        <v>#REF!</v>
      </c>
      <c r="N11" s="646" t="e">
        <f>'[1]3-ADE-Rev Ref.'!M11</f>
        <v>#REF!</v>
      </c>
      <c r="O11" s="649" t="e">
        <f t="shared" si="0"/>
        <v>#REF!</v>
      </c>
      <c r="P11" s="646" t="e">
        <f>'[1]3-ADE-Rev Ref.'!$J$443</f>
        <v>#REF!</v>
      </c>
      <c r="Q11" s="649" t="e">
        <f t="shared" si="1"/>
        <v>#REF!</v>
      </c>
      <c r="R11" s="649" t="e">
        <f t="shared" si="2"/>
        <v>#REF!</v>
      </c>
      <c r="S11" s="649" t="e">
        <f t="shared" si="18"/>
        <v>#REF!</v>
      </c>
      <c r="T11" s="652"/>
      <c r="U11" s="653" t="e">
        <f>'[1]3-ADE-Rev Ref.'!Q11</f>
        <v>#REF!</v>
      </c>
      <c r="V11" s="646" t="e">
        <f>'[1]3-ADE-Rev Ref.'!Q29</f>
        <v>#REF!</v>
      </c>
      <c r="W11" s="647" t="e">
        <f t="shared" si="19"/>
        <v>#REF!</v>
      </c>
      <c r="X11" s="648" t="e">
        <f>'[1]3-ADE-Rev Ref.'!R11</f>
        <v>#REF!</v>
      </c>
      <c r="Y11" s="648" t="e">
        <f>'[1]3-ADE-Rev Ref.'!R29</f>
        <v>#REF!</v>
      </c>
      <c r="Z11" s="647" t="e">
        <f>'[1]1-REVENUE'!E123</f>
        <v>#REF!</v>
      </c>
      <c r="AA11" s="649" t="e">
        <f t="shared" si="20"/>
        <v>#REF!</v>
      </c>
      <c r="AB11" s="649" t="e">
        <f t="shared" si="21"/>
        <v>#REF!</v>
      </c>
      <c r="AC11" s="649" t="e">
        <f>('[1]1-REVENUE'!$N$123/3)/4</f>
        <v>#REF!</v>
      </c>
      <c r="AD11" s="649" t="e">
        <f>'[1]1-REVENUE'!$O$123/4</f>
        <v>#REF!</v>
      </c>
      <c r="AE11" s="649" t="e">
        <f>((2/3)*'[1]1-REVENUE'!$N$123)+'[1]1-REVENUE'!$P$123+'[1]1-REVENUE'!$Q$123</f>
        <v>#REF!</v>
      </c>
      <c r="AF11" s="651" t="e">
        <f>'[1]3-ADE-Rev Ref.'!S11</f>
        <v>#REF!</v>
      </c>
      <c r="AG11" s="654" t="e">
        <f t="shared" si="3"/>
        <v>#REF!</v>
      </c>
      <c r="AH11" s="651" t="e">
        <f>'[1]3-ADE-Rev Ref.'!$J$488</f>
        <v>#REF!</v>
      </c>
      <c r="AI11" s="654" t="e">
        <f t="shared" si="22"/>
        <v>#REF!</v>
      </c>
      <c r="AJ11" s="654">
        <f t="shared" si="4"/>
        <v>0</v>
      </c>
      <c r="AK11" s="654" t="e">
        <f t="shared" si="5"/>
        <v>#REF!</v>
      </c>
      <c r="AL11" s="652"/>
      <c r="AM11" s="653" t="e">
        <f>'[1]3-ADE-Rev Ref.'!W11</f>
        <v>#REF!</v>
      </c>
      <c r="AN11" s="646" t="e">
        <f>'[1]3-ADE-Rev Ref.'!W29</f>
        <v>#REF!</v>
      </c>
      <c r="AO11" s="647" t="e">
        <f t="shared" si="23"/>
        <v>#REF!</v>
      </c>
      <c r="AP11" s="655" t="e">
        <f>'[1]3-ADE-Rev Ref.'!X11</f>
        <v>#REF!</v>
      </c>
      <c r="AQ11" s="648" t="e">
        <f>'[1]3-ADE-Rev Ref.'!X29</f>
        <v>#REF!</v>
      </c>
      <c r="AR11" s="649" t="e">
        <f>'[1]1-REVENUE'!E123</f>
        <v>#REF!</v>
      </c>
      <c r="AS11" s="649" t="e">
        <f t="shared" si="24"/>
        <v>#REF!</v>
      </c>
      <c r="AT11" s="649" t="e">
        <f t="shared" si="25"/>
        <v>#REF!</v>
      </c>
      <c r="AU11" s="649" t="e">
        <f>('[1]1-REVENUE'!$N$123/3)/4</f>
        <v>#REF!</v>
      </c>
      <c r="AV11" s="649" t="e">
        <f>'[1]1-REVENUE'!$O$123/4</f>
        <v>#REF!</v>
      </c>
      <c r="AW11" s="649" t="e">
        <f>((2/3)*'[1]1-REVENUE'!$N$123)+'[1]1-REVENUE'!$P$123+'[1]1-REVENUE'!$Q$123</f>
        <v>#REF!</v>
      </c>
      <c r="AX11" s="646" t="e">
        <f>'[1]3-ADE-Rev Ref.'!Y11</f>
        <v>#REF!</v>
      </c>
      <c r="AY11" s="649" t="e">
        <f t="shared" si="6"/>
        <v>#REF!</v>
      </c>
      <c r="AZ11" s="651" t="e">
        <f>'[1]3-ADE-Rev Ref.'!$J$533</f>
        <v>#REF!</v>
      </c>
      <c r="BA11" s="649" t="e">
        <f t="shared" si="26"/>
        <v>#REF!</v>
      </c>
      <c r="BB11" s="649" t="e">
        <f t="shared" si="7"/>
        <v>#VALUE!</v>
      </c>
      <c r="BC11" s="649" t="e">
        <f t="shared" si="8"/>
        <v>#REF!</v>
      </c>
      <c r="BD11" s="652"/>
      <c r="BE11" s="653" t="e">
        <f>'[1]3-ADE-Rev Ref.'!AC11</f>
        <v>#REF!</v>
      </c>
      <c r="BF11" s="646" t="e">
        <f>'[1]3-ADE-Rev Ref.'!AC29</f>
        <v>#REF!</v>
      </c>
      <c r="BG11" s="683" t="e">
        <f t="shared" si="27"/>
        <v>#REF!</v>
      </c>
      <c r="BH11" s="655" t="e">
        <f>'[1]3-ADE-Rev Ref.'!AD11</f>
        <v>#REF!</v>
      </c>
      <c r="BI11" s="655" t="e">
        <f>'[1]3-ADE-Rev Ref.'!X29</f>
        <v>#REF!</v>
      </c>
      <c r="BJ11" s="656" t="e">
        <f>'[1]1-REVENUE'!E123</f>
        <v>#REF!</v>
      </c>
      <c r="BK11" s="649" t="e">
        <f t="shared" si="28"/>
        <v>#REF!</v>
      </c>
      <c r="BL11" s="649" t="e">
        <f t="shared" si="29"/>
        <v>#REF!</v>
      </c>
      <c r="BM11" s="649" t="e">
        <f>('[1]1-REVENUE'!$N$123/3)/4</f>
        <v>#REF!</v>
      </c>
      <c r="BN11" s="649" t="e">
        <f>'[1]1-REVENUE'!$O$123/4</f>
        <v>#REF!</v>
      </c>
      <c r="BO11" s="649" t="e">
        <f>((2/3)*'[1]1-REVENUE'!$N$123)+'[1]1-REVENUE'!$P$123+'[1]1-REVENUE'!$Q$123</f>
        <v>#REF!</v>
      </c>
      <c r="BP11" s="654" t="e">
        <f>'[1]3-ADE-Rev Ref.'!AE11</f>
        <v>#REF!</v>
      </c>
      <c r="BQ11" s="649" t="e">
        <f t="shared" si="9"/>
        <v>#REF!</v>
      </c>
      <c r="BR11" s="651" t="e">
        <f>'[1]3-ADE-Rev Ref.'!$J$578</f>
        <v>#REF!</v>
      </c>
      <c r="BS11" s="649" t="e">
        <f t="shared" si="30"/>
        <v>#REF!</v>
      </c>
      <c r="BT11" s="649" t="e">
        <f t="shared" si="10"/>
        <v>#VALUE!</v>
      </c>
      <c r="BU11" s="649" t="e">
        <f t="shared" si="31"/>
        <v>#REF!</v>
      </c>
      <c r="BV11" s="649"/>
      <c r="BW11" s="657"/>
      <c r="BX11" s="649" t="s">
        <v>216</v>
      </c>
      <c r="BY11" s="649" t="e">
        <f t="shared" si="32"/>
        <v>#REF!</v>
      </c>
      <c r="BZ11" s="654">
        <v>2744447</v>
      </c>
      <c r="CA11" s="677">
        <v>866010</v>
      </c>
      <c r="CB11" s="656" t="e">
        <f t="shared" si="11"/>
        <v>#REF!</v>
      </c>
      <c r="CC11" s="649">
        <v>0</v>
      </c>
      <c r="CD11" s="649"/>
      <c r="CE11" s="660" t="e">
        <f>IF(BY11-BZ11-CA11-CB11+CC11-CD11&lt;0,0,BY11-BZ11-CA11-CB11+CC11-CD11)</f>
        <v>#REF!</v>
      </c>
      <c r="CF11" s="678">
        <v>0</v>
      </c>
      <c r="CG11" s="679">
        <v>0</v>
      </c>
      <c r="CH11" s="663">
        <v>0</v>
      </c>
      <c r="CI11" s="664" t="e">
        <f>SUMIFS('[1]7-DAWN-Payments FY17'!$Q:$Q,'[1]7-DAWN-Payments FY17'!$L:$L,'4-Final-Output'!B11)</f>
        <v>#VALUE!</v>
      </c>
      <c r="CJ11" s="665" t="e">
        <f>SUMIFS('[1]7-DAWN-Payments FY17'!$Q:$Q,'[1]7-DAWN-Payments FY17'!$L:$L,$BX11&amp;"*",'[1]7-DAWN-Payments FY17'!M:M,"FY16")</f>
        <v>#VALUE!</v>
      </c>
      <c r="CK11" s="666" t="e">
        <f>-SUMIFS('[1]7-DAWN-Payments FY17'!$Q:$Q,'[1]7-DAWN-Payments FY17'!$L:$L,'4-Final-Output'!B11,'[1]7-DAWN-Payments FY17'!$M:$M,"TU")</f>
        <v>#VALUE!</v>
      </c>
      <c r="CL11" s="680" t="e">
        <f>SUMIFS('[1]7-DAWN-Payments FY17'!$Q:$Q,'[1]7-DAWN-Payments FY17'!$L:$L,'4-Final-Output'!B11,'[1]7-DAWN-Payments FY17'!$M:$M,"TUD")</f>
        <v>#VALUE!</v>
      </c>
      <c r="CM11" s="681"/>
      <c r="CN11" s="681">
        <v>0</v>
      </c>
      <c r="CO11" s="681"/>
      <c r="CP11" s="684" t="e">
        <f>CB11</f>
        <v>#REF!</v>
      </c>
      <c r="CQ11" s="682">
        <v>-198144.69596324721</v>
      </c>
      <c r="CR11" s="671"/>
      <c r="CS11" s="646"/>
      <c r="CV11" s="605"/>
      <c r="CW11" s="605">
        <f t="shared" si="40"/>
        <v>0</v>
      </c>
      <c r="CX11" s="605">
        <f t="shared" si="12"/>
        <v>198144.69596324721</v>
      </c>
      <c r="CY11" s="672">
        <f t="shared" si="35"/>
        <v>198144.69596324721</v>
      </c>
      <c r="DA11" s="605">
        <f t="shared" si="13"/>
        <v>0</v>
      </c>
      <c r="DB11" s="673">
        <f t="shared" si="14"/>
        <v>198144.69596324721</v>
      </c>
      <c r="DC11" s="674">
        <f t="shared" si="36"/>
        <v>0</v>
      </c>
      <c r="DD11" s="675">
        <f t="shared" si="37"/>
        <v>198144.69596324721</v>
      </c>
      <c r="DE11" s="676">
        <f t="shared" si="38"/>
        <v>198144.69596324721</v>
      </c>
      <c r="DF11" s="605">
        <v>198145</v>
      </c>
      <c r="DG11" s="605">
        <f t="shared" si="15"/>
        <v>-0.30403675278648734</v>
      </c>
    </row>
    <row r="12" spans="1:174" x14ac:dyDescent="0.25">
      <c r="A12" s="596">
        <v>8</v>
      </c>
      <c r="B12" s="596" t="e">
        <f>'[1]9-REF'!B15</f>
        <v>#REF!</v>
      </c>
      <c r="C12" s="646" t="e">
        <f>'[1]3-ADE-Rev Ref.'!K12</f>
        <v>#REF!</v>
      </c>
      <c r="D12" s="646" t="e">
        <f>'[1]3-ADE-Rev Ref.'!K30</f>
        <v>#REF!</v>
      </c>
      <c r="E12" s="647" t="e">
        <f t="shared" si="16"/>
        <v>#REF!</v>
      </c>
      <c r="F12" s="648" t="e">
        <f>'[1]3-ADE-Rev Ref.'!L12</f>
        <v>#REF!</v>
      </c>
      <c r="G12" s="648" t="e">
        <f>'[1]3-ADE-Rev Ref.'!L30</f>
        <v>#REF!</v>
      </c>
      <c r="H12" s="649" t="e">
        <f>'[1]1-REVENUE'!E124</f>
        <v>#REF!</v>
      </c>
      <c r="I12" s="649" t="e">
        <f t="shared" si="39"/>
        <v>#REF!</v>
      </c>
      <c r="J12" s="649" t="e">
        <f t="shared" si="17"/>
        <v>#REF!</v>
      </c>
      <c r="K12" s="649" t="e">
        <f>('[1]1-REVENUE'!$N$124/3)/4</f>
        <v>#REF!</v>
      </c>
      <c r="L12" s="649" t="e">
        <f>'[1]1-REVENUE'!$O$124/4</f>
        <v>#REF!</v>
      </c>
      <c r="M12" s="649" t="e">
        <f>((2/3)*'[1]1-REVENUE'!$N$124)+'[1]1-REVENUE'!$P$124+'[1]1-REVENUE'!$Q$124</f>
        <v>#REF!</v>
      </c>
      <c r="N12" s="646" t="e">
        <f>'[1]3-ADE-Rev Ref.'!M12</f>
        <v>#REF!</v>
      </c>
      <c r="O12" s="649" t="e">
        <f t="shared" si="0"/>
        <v>#REF!</v>
      </c>
      <c r="P12" s="646" t="e">
        <f>'[1]3-ADE-Rev Ref.'!$K$443</f>
        <v>#REF!</v>
      </c>
      <c r="Q12" s="649" t="e">
        <f t="shared" si="1"/>
        <v>#REF!</v>
      </c>
      <c r="R12" s="649" t="e">
        <f t="shared" si="2"/>
        <v>#REF!</v>
      </c>
      <c r="S12" s="649" t="e">
        <f t="shared" si="18"/>
        <v>#REF!</v>
      </c>
      <c r="T12" s="652"/>
      <c r="U12" s="653" t="e">
        <f>'[1]3-ADE-Rev Ref.'!Q12</f>
        <v>#REF!</v>
      </c>
      <c r="V12" s="646" t="e">
        <f>'[1]3-ADE-Rev Ref.'!Q30</f>
        <v>#REF!</v>
      </c>
      <c r="W12" s="647" t="e">
        <f t="shared" si="19"/>
        <v>#REF!</v>
      </c>
      <c r="X12" s="648" t="e">
        <f>'[1]3-ADE-Rev Ref.'!R12</f>
        <v>#REF!</v>
      </c>
      <c r="Y12" s="648" t="e">
        <f>'[1]3-ADE-Rev Ref.'!R30</f>
        <v>#REF!</v>
      </c>
      <c r="Z12" s="647" t="e">
        <f>'[1]1-REVENUE'!E124</f>
        <v>#REF!</v>
      </c>
      <c r="AA12" s="649" t="e">
        <f t="shared" si="20"/>
        <v>#REF!</v>
      </c>
      <c r="AB12" s="649" t="e">
        <f t="shared" si="21"/>
        <v>#REF!</v>
      </c>
      <c r="AC12" s="649" t="e">
        <f>('[1]1-REVENUE'!$N$124/3)/4</f>
        <v>#REF!</v>
      </c>
      <c r="AD12" s="649" t="e">
        <f>'[1]1-REVENUE'!$O$124/4</f>
        <v>#REF!</v>
      </c>
      <c r="AE12" s="649" t="e">
        <f>((2/3)*'[1]1-REVENUE'!$N$124)+'[1]1-REVENUE'!$P$124+'[1]1-REVENUE'!$Q$124</f>
        <v>#REF!</v>
      </c>
      <c r="AF12" s="651" t="e">
        <f>'[1]3-ADE-Rev Ref.'!S12</f>
        <v>#REF!</v>
      </c>
      <c r="AG12" s="654" t="e">
        <f t="shared" si="3"/>
        <v>#REF!</v>
      </c>
      <c r="AH12" s="651" t="e">
        <f>'[1]3-ADE-Rev Ref.'!$K$488</f>
        <v>#REF!</v>
      </c>
      <c r="AI12" s="654" t="e">
        <f t="shared" si="22"/>
        <v>#REF!</v>
      </c>
      <c r="AJ12" s="654">
        <f t="shared" si="4"/>
        <v>0</v>
      </c>
      <c r="AK12" s="654" t="e">
        <f t="shared" si="5"/>
        <v>#REF!</v>
      </c>
      <c r="AL12" s="652"/>
      <c r="AM12" s="653" t="e">
        <f>'[1]3-ADE-Rev Ref.'!W12</f>
        <v>#REF!</v>
      </c>
      <c r="AN12" s="646" t="e">
        <f>'[1]3-ADE-Rev Ref.'!W30</f>
        <v>#REF!</v>
      </c>
      <c r="AO12" s="647" t="e">
        <f t="shared" si="23"/>
        <v>#REF!</v>
      </c>
      <c r="AP12" s="655" t="e">
        <f>'[1]3-ADE-Rev Ref.'!X12</f>
        <v>#REF!</v>
      </c>
      <c r="AQ12" s="648" t="e">
        <f>'[1]3-ADE-Rev Ref.'!X30</f>
        <v>#REF!</v>
      </c>
      <c r="AR12" s="649" t="e">
        <f>'[1]1-REVENUE'!E124</f>
        <v>#REF!</v>
      </c>
      <c r="AS12" s="649" t="e">
        <f t="shared" si="24"/>
        <v>#REF!</v>
      </c>
      <c r="AT12" s="649" t="e">
        <f t="shared" si="25"/>
        <v>#REF!</v>
      </c>
      <c r="AU12" s="649" t="e">
        <f>('[1]1-REVENUE'!$N$124/3)/4</f>
        <v>#REF!</v>
      </c>
      <c r="AV12" s="649" t="e">
        <f>'[1]1-REVENUE'!$O$124/4</f>
        <v>#REF!</v>
      </c>
      <c r="AW12" s="649" t="e">
        <f>((2/3)*'[1]1-REVENUE'!$N$124)+'[1]1-REVENUE'!$P$124+'[1]1-REVENUE'!$Q$124</f>
        <v>#REF!</v>
      </c>
      <c r="AX12" s="646" t="e">
        <f>'[1]3-ADE-Rev Ref.'!Y12</f>
        <v>#REF!</v>
      </c>
      <c r="AY12" s="649" t="e">
        <f t="shared" si="6"/>
        <v>#REF!</v>
      </c>
      <c r="AZ12" s="651" t="e">
        <f>'[1]3-ADE-Rev Ref.'!$K$533</f>
        <v>#REF!</v>
      </c>
      <c r="BA12" s="649" t="e">
        <f t="shared" si="26"/>
        <v>#REF!</v>
      </c>
      <c r="BB12" s="649" t="e">
        <f t="shared" si="7"/>
        <v>#VALUE!</v>
      </c>
      <c r="BC12" s="649" t="e">
        <f t="shared" si="8"/>
        <v>#REF!</v>
      </c>
      <c r="BD12" s="652"/>
      <c r="BE12" s="653" t="e">
        <f>'[1]3-ADE-Rev Ref.'!AC12</f>
        <v>#REF!</v>
      </c>
      <c r="BF12" s="646" t="e">
        <f>'[1]3-ADE-Rev Ref.'!AC30</f>
        <v>#REF!</v>
      </c>
      <c r="BG12" s="647" t="e">
        <f t="shared" si="27"/>
        <v>#REF!</v>
      </c>
      <c r="BH12" s="655" t="e">
        <f>'[1]3-ADE-Rev Ref.'!AD12</f>
        <v>#REF!</v>
      </c>
      <c r="BI12" s="655" t="e">
        <f>'[1]3-ADE-Rev Ref.'!X30</f>
        <v>#REF!</v>
      </c>
      <c r="BJ12" s="656" t="e">
        <f>'[1]1-REVENUE'!E124</f>
        <v>#REF!</v>
      </c>
      <c r="BK12" s="649" t="e">
        <f t="shared" si="28"/>
        <v>#REF!</v>
      </c>
      <c r="BL12" s="649" t="e">
        <f t="shared" si="29"/>
        <v>#REF!</v>
      </c>
      <c r="BM12" s="649" t="e">
        <f>('[1]1-REVENUE'!$N$124/3)/4</f>
        <v>#REF!</v>
      </c>
      <c r="BN12" s="649" t="e">
        <f>'[1]1-REVENUE'!$O$124/4</f>
        <v>#REF!</v>
      </c>
      <c r="BO12" s="649" t="e">
        <f>((2/3)*'[1]1-REVENUE'!$N$124)+'[1]1-REVENUE'!$P$124+'[1]1-REVENUE'!$Q$124</f>
        <v>#REF!</v>
      </c>
      <c r="BP12" s="654" t="e">
        <f>'[1]3-ADE-Rev Ref.'!AE12</f>
        <v>#REF!</v>
      </c>
      <c r="BQ12" s="649" t="e">
        <f t="shared" si="9"/>
        <v>#REF!</v>
      </c>
      <c r="BR12" s="651" t="e">
        <f>'[1]3-ADE-Rev Ref.'!$K$578</f>
        <v>#REF!</v>
      </c>
      <c r="BS12" s="649" t="e">
        <f t="shared" si="30"/>
        <v>#REF!</v>
      </c>
      <c r="BT12" s="649" t="e">
        <f t="shared" si="10"/>
        <v>#VALUE!</v>
      </c>
      <c r="BU12" s="649" t="e">
        <f t="shared" si="31"/>
        <v>#REF!</v>
      </c>
      <c r="BV12" s="649"/>
      <c r="BW12" s="657"/>
      <c r="BX12" s="649" t="s">
        <v>217</v>
      </c>
      <c r="BY12" s="649" t="e">
        <f t="shared" si="32"/>
        <v>#REF!</v>
      </c>
      <c r="BZ12" s="654">
        <v>3139765</v>
      </c>
      <c r="CA12" s="677">
        <v>9693844</v>
      </c>
      <c r="CB12" s="656" t="e">
        <f t="shared" si="11"/>
        <v>#REF!</v>
      </c>
      <c r="CC12" s="649">
        <v>0</v>
      </c>
      <c r="CD12" s="649"/>
      <c r="CE12" s="660" t="e">
        <f t="shared" si="33"/>
        <v>#REF!</v>
      </c>
      <c r="CF12" s="678">
        <v>2823.4</v>
      </c>
      <c r="CG12" s="679">
        <v>0</v>
      </c>
      <c r="CH12" s="663">
        <v>8982994.1610388588</v>
      </c>
      <c r="CI12" s="664" t="e">
        <f>SUMIFS('[1]7-DAWN-Payments FY17'!$Q:$Q,'[1]7-DAWN-Payments FY17'!$L:$L,'4-Final-Output'!B12)</f>
        <v>#VALUE!</v>
      </c>
      <c r="CJ12" s="665" t="e">
        <f>SUMIFS('[1]7-DAWN-Payments FY17'!$Q:$Q,'[1]7-DAWN-Payments FY17'!$L:$L,$BX12&amp;"*",'[1]7-DAWN-Payments FY17'!M:M,"FY16")</f>
        <v>#VALUE!</v>
      </c>
      <c r="CK12" s="666" t="e">
        <f>-SUMIFS('[1]7-DAWN-Payments FY17'!$Q:$Q,'[1]7-DAWN-Payments FY17'!$L:$L,'4-Final-Output'!B12,'[1]7-DAWN-Payments FY17'!$M:$M,"TU")</f>
        <v>#VALUE!</v>
      </c>
      <c r="CL12" s="680" t="e">
        <f>SUMIFS('[1]7-DAWN-Payments FY17'!$Q:$Q,'[1]7-DAWN-Payments FY17'!$L:$L,'4-Final-Output'!B12,'[1]7-DAWN-Payments FY17'!$M:$M,"TUD")</f>
        <v>#VALUE!</v>
      </c>
      <c r="CM12" s="680"/>
      <c r="CN12" s="680">
        <v>9236536</v>
      </c>
      <c r="CO12" s="680"/>
      <c r="CP12" s="669"/>
      <c r="CQ12" s="682">
        <v>-253542</v>
      </c>
      <c r="CR12" s="671"/>
      <c r="CS12" s="646"/>
      <c r="CV12" s="605"/>
      <c r="CW12" s="605">
        <f t="shared" si="40"/>
        <v>0</v>
      </c>
      <c r="CX12" s="605">
        <f t="shared" si="12"/>
        <v>253542</v>
      </c>
      <c r="CY12" s="672">
        <f t="shared" si="35"/>
        <v>253542</v>
      </c>
      <c r="DA12" s="605">
        <f t="shared" si="13"/>
        <v>0</v>
      </c>
      <c r="DB12" s="673">
        <f t="shared" si="14"/>
        <v>253542</v>
      </c>
      <c r="DC12" s="674">
        <f t="shared" si="36"/>
        <v>0</v>
      </c>
      <c r="DD12" s="675">
        <f t="shared" si="37"/>
        <v>253542</v>
      </c>
      <c r="DE12" s="676">
        <f t="shared" si="38"/>
        <v>253542</v>
      </c>
      <c r="DG12" s="605">
        <f t="shared" si="15"/>
        <v>0</v>
      </c>
    </row>
    <row r="13" spans="1:174" x14ac:dyDescent="0.25">
      <c r="A13" s="596">
        <v>9</v>
      </c>
      <c r="B13" s="596" t="e">
        <f>'[1]9-REF'!B16</f>
        <v>#REF!</v>
      </c>
      <c r="C13" s="646" t="e">
        <f>'[1]3-ADE-Rev Ref.'!K13</f>
        <v>#REF!</v>
      </c>
      <c r="D13" s="646" t="e">
        <f>'[1]3-ADE-Rev Ref.'!K31</f>
        <v>#REF!</v>
      </c>
      <c r="E13" s="647" t="e">
        <f t="shared" si="16"/>
        <v>#REF!</v>
      </c>
      <c r="F13" s="648" t="e">
        <f>'[1]3-ADE-Rev Ref.'!L13</f>
        <v>#REF!</v>
      </c>
      <c r="G13" s="648" t="e">
        <f>'[1]3-ADE-Rev Ref.'!L31</f>
        <v>#REF!</v>
      </c>
      <c r="H13" s="649" t="e">
        <f>'[1]1-REVENUE'!E125</f>
        <v>#REF!</v>
      </c>
      <c r="I13" s="649" t="e">
        <f t="shared" si="39"/>
        <v>#REF!</v>
      </c>
      <c r="J13" s="649" t="e">
        <f t="shared" si="17"/>
        <v>#REF!</v>
      </c>
      <c r="K13" s="649" t="e">
        <f>('[1]1-REVENUE'!$N$125/3)/4</f>
        <v>#REF!</v>
      </c>
      <c r="L13" s="649" t="e">
        <f>'[1]1-REVENUE'!$O$125/4</f>
        <v>#REF!</v>
      </c>
      <c r="M13" s="649" t="e">
        <f>((2/3)*'[1]1-REVENUE'!$N$125)+'[1]1-REVENUE'!$P$125+'[1]1-REVENUE'!$Q$125</f>
        <v>#REF!</v>
      </c>
      <c r="N13" s="646" t="e">
        <f>'[1]3-ADE-Rev Ref.'!M13</f>
        <v>#REF!</v>
      </c>
      <c r="O13" s="649" t="e">
        <f t="shared" si="0"/>
        <v>#REF!</v>
      </c>
      <c r="P13" s="646" t="e">
        <f>'[1]3-ADE-Rev Ref.'!$L$443</f>
        <v>#REF!</v>
      </c>
      <c r="Q13" s="649" t="e">
        <f t="shared" si="1"/>
        <v>#REF!</v>
      </c>
      <c r="R13" s="649" t="e">
        <f t="shared" si="2"/>
        <v>#REF!</v>
      </c>
      <c r="S13" s="649" t="e">
        <f t="shared" si="18"/>
        <v>#REF!</v>
      </c>
      <c r="T13" s="652"/>
      <c r="U13" s="653" t="e">
        <f>'[1]3-ADE-Rev Ref.'!Q13</f>
        <v>#REF!</v>
      </c>
      <c r="V13" s="646" t="e">
        <f>'[1]3-ADE-Rev Ref.'!Q31</f>
        <v>#REF!</v>
      </c>
      <c r="W13" s="647" t="e">
        <f t="shared" si="19"/>
        <v>#REF!</v>
      </c>
      <c r="X13" s="648" t="e">
        <f>'[1]3-ADE-Rev Ref.'!R13</f>
        <v>#REF!</v>
      </c>
      <c r="Y13" s="648" t="e">
        <f>'[1]3-ADE-Rev Ref.'!R31</f>
        <v>#REF!</v>
      </c>
      <c r="Z13" s="647" t="e">
        <f>'[1]1-REVENUE'!E125</f>
        <v>#REF!</v>
      </c>
      <c r="AA13" s="649" t="e">
        <f t="shared" si="20"/>
        <v>#REF!</v>
      </c>
      <c r="AB13" s="649" t="e">
        <f t="shared" si="21"/>
        <v>#REF!</v>
      </c>
      <c r="AC13" s="649" t="e">
        <f>('[1]1-REVENUE'!$N$125/3)/4</f>
        <v>#REF!</v>
      </c>
      <c r="AD13" s="649" t="e">
        <f>'[1]1-REVENUE'!$O$125/4</f>
        <v>#REF!</v>
      </c>
      <c r="AE13" s="649" t="e">
        <f>((2/3)*'[1]1-REVENUE'!$N$125)+'[1]1-REVENUE'!$P$125+'[1]1-REVENUE'!$Q$125</f>
        <v>#REF!</v>
      </c>
      <c r="AF13" s="651" t="e">
        <f>'[1]3-ADE-Rev Ref.'!S13</f>
        <v>#REF!</v>
      </c>
      <c r="AG13" s="654" t="e">
        <f t="shared" si="3"/>
        <v>#REF!</v>
      </c>
      <c r="AH13" s="651" t="e">
        <f>'[1]3-ADE-Rev Ref.'!$L$488</f>
        <v>#REF!</v>
      </c>
      <c r="AI13" s="654" t="e">
        <f t="shared" si="22"/>
        <v>#REF!</v>
      </c>
      <c r="AJ13" s="654">
        <f t="shared" si="4"/>
        <v>0</v>
      </c>
      <c r="AK13" s="654" t="e">
        <f t="shared" si="5"/>
        <v>#REF!</v>
      </c>
      <c r="AL13" s="652"/>
      <c r="AM13" s="653" t="e">
        <f>'[1]3-ADE-Rev Ref.'!W13</f>
        <v>#REF!</v>
      </c>
      <c r="AN13" s="646" t="e">
        <f>'[1]3-ADE-Rev Ref.'!W31</f>
        <v>#REF!</v>
      </c>
      <c r="AO13" s="647" t="e">
        <f t="shared" si="23"/>
        <v>#REF!</v>
      </c>
      <c r="AP13" s="655" t="e">
        <f>'[1]3-ADE-Rev Ref.'!X13</f>
        <v>#REF!</v>
      </c>
      <c r="AQ13" s="648" t="e">
        <f>'[1]3-ADE-Rev Ref.'!X31</f>
        <v>#REF!</v>
      </c>
      <c r="AR13" s="649" t="e">
        <f>'[1]1-REVENUE'!E125</f>
        <v>#REF!</v>
      </c>
      <c r="AS13" s="649" t="e">
        <f t="shared" si="24"/>
        <v>#REF!</v>
      </c>
      <c r="AT13" s="649" t="e">
        <f t="shared" si="25"/>
        <v>#REF!</v>
      </c>
      <c r="AU13" s="649" t="e">
        <f>('[1]1-REVENUE'!$N$125/3)/4</f>
        <v>#REF!</v>
      </c>
      <c r="AV13" s="649" t="e">
        <f>'[1]1-REVENUE'!$O$125/4</f>
        <v>#REF!</v>
      </c>
      <c r="AW13" s="649" t="e">
        <f>((2/3)*'[1]1-REVENUE'!$N$125)+'[1]1-REVENUE'!$P$125+'[1]1-REVENUE'!$Q$125</f>
        <v>#REF!</v>
      </c>
      <c r="AX13" s="646" t="e">
        <f>'[1]3-ADE-Rev Ref.'!Y13</f>
        <v>#REF!</v>
      </c>
      <c r="AY13" s="649" t="e">
        <f t="shared" si="6"/>
        <v>#REF!</v>
      </c>
      <c r="AZ13" s="651" t="e">
        <f>'[1]3-ADE-Rev Ref.'!$L$533</f>
        <v>#REF!</v>
      </c>
      <c r="BA13" s="649" t="e">
        <f t="shared" si="26"/>
        <v>#REF!</v>
      </c>
      <c r="BB13" s="649" t="e">
        <f t="shared" si="7"/>
        <v>#VALUE!</v>
      </c>
      <c r="BC13" s="649" t="e">
        <f t="shared" si="8"/>
        <v>#REF!</v>
      </c>
      <c r="BD13" s="652"/>
      <c r="BE13" s="653" t="e">
        <f>'[1]3-ADE-Rev Ref.'!AC13</f>
        <v>#REF!</v>
      </c>
      <c r="BF13" s="646" t="e">
        <f>'[1]3-ADE-Rev Ref.'!AC31</f>
        <v>#REF!</v>
      </c>
      <c r="BG13" s="647" t="e">
        <f t="shared" si="27"/>
        <v>#REF!</v>
      </c>
      <c r="BH13" s="655" t="e">
        <f>'[1]3-ADE-Rev Ref.'!AD13</f>
        <v>#REF!</v>
      </c>
      <c r="BI13" s="655" t="e">
        <f>'[1]3-ADE-Rev Ref.'!X31</f>
        <v>#REF!</v>
      </c>
      <c r="BJ13" s="656" t="e">
        <f>'[1]1-REVENUE'!E125</f>
        <v>#REF!</v>
      </c>
      <c r="BK13" s="649" t="e">
        <f t="shared" si="28"/>
        <v>#REF!</v>
      </c>
      <c r="BL13" s="649" t="e">
        <f t="shared" si="29"/>
        <v>#REF!</v>
      </c>
      <c r="BM13" s="649" t="e">
        <f>('[1]1-REVENUE'!$N$125/3)/4</f>
        <v>#REF!</v>
      </c>
      <c r="BN13" s="649" t="e">
        <f>'[1]1-REVENUE'!$O$125/4</f>
        <v>#REF!</v>
      </c>
      <c r="BO13" s="649" t="e">
        <f>((2/3)*'[1]1-REVENUE'!$N$125)+'[1]1-REVENUE'!$P$125+'[1]1-REVENUE'!$Q$125</f>
        <v>#REF!</v>
      </c>
      <c r="BP13" s="654" t="e">
        <f>'[1]3-ADE-Rev Ref.'!AE13</f>
        <v>#REF!</v>
      </c>
      <c r="BQ13" s="649" t="e">
        <f t="shared" si="9"/>
        <v>#REF!</v>
      </c>
      <c r="BR13" s="651" t="e">
        <f>'[1]3-ADE-Rev Ref.'!$L$578</f>
        <v>#REF!</v>
      </c>
      <c r="BS13" s="649" t="e">
        <f t="shared" si="30"/>
        <v>#REF!</v>
      </c>
      <c r="BT13" s="649" t="e">
        <f t="shared" si="10"/>
        <v>#VALUE!</v>
      </c>
      <c r="BU13" s="649" t="e">
        <f t="shared" si="31"/>
        <v>#REF!</v>
      </c>
      <c r="BV13" s="649"/>
      <c r="BW13" s="657" t="s">
        <v>1140</v>
      </c>
      <c r="BX13" s="649" t="s">
        <v>218</v>
      </c>
      <c r="BY13" s="649" t="e">
        <f t="shared" si="32"/>
        <v>#REF!</v>
      </c>
      <c r="BZ13" s="654">
        <v>2773945</v>
      </c>
      <c r="CA13" s="677">
        <v>1375798</v>
      </c>
      <c r="CB13" s="656" t="e">
        <f t="shared" si="11"/>
        <v>#REF!</v>
      </c>
      <c r="CC13" s="649">
        <v>0</v>
      </c>
      <c r="CD13" s="649"/>
      <c r="CE13" s="660" t="e">
        <f t="shared" si="33"/>
        <v>#REF!</v>
      </c>
      <c r="CF13" s="678">
        <v>0</v>
      </c>
      <c r="CG13" s="679">
        <v>190.14</v>
      </c>
      <c r="CH13" s="663">
        <v>336253.09536226583</v>
      </c>
      <c r="CI13" s="664" t="e">
        <f>SUMIFS('[1]7-DAWN-Payments FY17'!$Q:$Q,'[1]7-DAWN-Payments FY17'!$L:$L,'4-Final-Output'!B13)</f>
        <v>#VALUE!</v>
      </c>
      <c r="CJ13" s="665" t="e">
        <f>SUMIFS('[1]7-DAWN-Payments FY17'!$Q:$Q,'[1]7-DAWN-Payments FY17'!$L:$L,$BX13&amp;"*",'[1]7-DAWN-Payments FY17'!M:M,"FY16")</f>
        <v>#VALUE!</v>
      </c>
      <c r="CK13" s="666" t="e">
        <f>-SUMIFS('[1]7-DAWN-Payments FY17'!$Q:$Q,'[1]7-DAWN-Payments FY17'!$L:$L,'4-Final-Output'!B13,'[1]7-DAWN-Payments FY17'!$M:$M,"TU")</f>
        <v>#VALUE!</v>
      </c>
      <c r="CL13" s="680" t="e">
        <f>SUMIFS('[1]7-DAWN-Payments FY17'!$Q:$Q,'[1]7-DAWN-Payments FY17'!$L:$L,'4-Final-Output'!B13,'[1]7-DAWN-Payments FY17'!$M:$M,"TUD")</f>
        <v>#VALUE!</v>
      </c>
      <c r="CM13" s="681"/>
      <c r="CN13" s="681">
        <v>0</v>
      </c>
      <c r="CO13" s="681"/>
      <c r="CP13" s="684" t="e">
        <f>CB13</f>
        <v>#REF!</v>
      </c>
      <c r="CQ13" s="682">
        <v>214079</v>
      </c>
      <c r="CR13" s="671"/>
      <c r="CS13" s="646"/>
      <c r="CV13" s="605"/>
      <c r="CW13" s="605">
        <f t="shared" si="40"/>
        <v>0</v>
      </c>
      <c r="CX13" s="685">
        <v>5859</v>
      </c>
      <c r="CY13" s="672">
        <f t="shared" si="35"/>
        <v>5859</v>
      </c>
      <c r="CZ13" s="605">
        <v>219938</v>
      </c>
      <c r="DA13" s="605">
        <f t="shared" si="13"/>
        <v>-5859</v>
      </c>
      <c r="DB13" s="673">
        <f t="shared" si="14"/>
        <v>5859</v>
      </c>
      <c r="DC13" s="674">
        <f t="shared" si="36"/>
        <v>0</v>
      </c>
      <c r="DD13" s="675">
        <f t="shared" si="37"/>
        <v>5859</v>
      </c>
      <c r="DE13" s="676">
        <f t="shared" si="38"/>
        <v>5859</v>
      </c>
      <c r="DG13" s="605">
        <f t="shared" si="15"/>
        <v>0</v>
      </c>
    </row>
    <row r="14" spans="1:174" x14ac:dyDescent="0.25">
      <c r="A14" s="596">
        <v>10</v>
      </c>
      <c r="B14" s="596" t="e">
        <f>'[1]9-REF'!B17</f>
        <v>#REF!</v>
      </c>
      <c r="C14" s="646" t="e">
        <f>'[1]3-ADE-Rev Ref.'!K14</f>
        <v>#REF!</v>
      </c>
      <c r="D14" s="646" t="e">
        <f>'[1]3-ADE-Rev Ref.'!K32</f>
        <v>#REF!</v>
      </c>
      <c r="E14" s="647" t="e">
        <f t="shared" si="16"/>
        <v>#REF!</v>
      </c>
      <c r="F14" s="648" t="e">
        <f>'[1]3-ADE-Rev Ref.'!L14</f>
        <v>#REF!</v>
      </c>
      <c r="G14" s="648" t="e">
        <f>'[1]3-ADE-Rev Ref.'!L32</f>
        <v>#REF!</v>
      </c>
      <c r="H14" s="649" t="e">
        <f>'[1]1-REVENUE'!E126</f>
        <v>#REF!</v>
      </c>
      <c r="I14" s="649" t="e">
        <f t="shared" si="39"/>
        <v>#REF!</v>
      </c>
      <c r="J14" s="649" t="e">
        <f t="shared" si="17"/>
        <v>#REF!</v>
      </c>
      <c r="K14" s="649" t="e">
        <f>('[1]1-REVENUE'!$N$126/3)/4</f>
        <v>#REF!</v>
      </c>
      <c r="L14" s="649" t="e">
        <f>'[1]1-REVENUE'!$O$126/4</f>
        <v>#REF!</v>
      </c>
      <c r="M14" s="649" t="e">
        <f>((2/3)*'[1]1-REVENUE'!$N$126)+'[1]1-REVENUE'!$P$126+'[1]1-REVENUE'!$Q$126</f>
        <v>#REF!</v>
      </c>
      <c r="N14" s="646" t="e">
        <f>'[1]3-ADE-Rev Ref.'!M14</f>
        <v>#REF!</v>
      </c>
      <c r="O14" s="649" t="e">
        <f t="shared" si="0"/>
        <v>#REF!</v>
      </c>
      <c r="P14" s="646" t="e">
        <f>'[1]3-ADE-Rev Ref.'!$M$443</f>
        <v>#REF!</v>
      </c>
      <c r="Q14" s="649" t="e">
        <f t="shared" si="1"/>
        <v>#REF!</v>
      </c>
      <c r="R14" s="649" t="e">
        <f t="shared" si="2"/>
        <v>#REF!</v>
      </c>
      <c r="S14" s="649" t="e">
        <f t="shared" si="18"/>
        <v>#REF!</v>
      </c>
      <c r="T14" s="652"/>
      <c r="U14" s="653" t="e">
        <f>'[1]3-ADE-Rev Ref.'!Q14</f>
        <v>#REF!</v>
      </c>
      <c r="V14" s="646" t="e">
        <f>'[1]3-ADE-Rev Ref.'!Q32</f>
        <v>#REF!</v>
      </c>
      <c r="W14" s="647" t="e">
        <f t="shared" si="19"/>
        <v>#REF!</v>
      </c>
      <c r="X14" s="648" t="e">
        <f>'[1]3-ADE-Rev Ref.'!R14</f>
        <v>#REF!</v>
      </c>
      <c r="Y14" s="648" t="e">
        <f>'[1]3-ADE-Rev Ref.'!R32</f>
        <v>#REF!</v>
      </c>
      <c r="Z14" s="647" t="e">
        <f>'[1]1-REVENUE'!E126</f>
        <v>#REF!</v>
      </c>
      <c r="AA14" s="649" t="e">
        <f t="shared" si="20"/>
        <v>#REF!</v>
      </c>
      <c r="AB14" s="649" t="e">
        <f t="shared" si="21"/>
        <v>#REF!</v>
      </c>
      <c r="AC14" s="649" t="e">
        <f>('[1]1-REVENUE'!$N$126/3)/4</f>
        <v>#REF!</v>
      </c>
      <c r="AD14" s="649" t="e">
        <f>'[1]1-REVENUE'!$O$126/4</f>
        <v>#REF!</v>
      </c>
      <c r="AE14" s="649" t="e">
        <f>((2/3)*'[1]1-REVENUE'!$N$126)+'[1]1-REVENUE'!$P$126+'[1]1-REVENUE'!$Q$126</f>
        <v>#REF!</v>
      </c>
      <c r="AF14" s="651" t="e">
        <f>'[1]3-ADE-Rev Ref.'!S14</f>
        <v>#REF!</v>
      </c>
      <c r="AG14" s="654" t="e">
        <f t="shared" si="3"/>
        <v>#REF!</v>
      </c>
      <c r="AH14" s="651" t="e">
        <f>'[1]3-ADE-Rev Ref.'!$M$488</f>
        <v>#REF!</v>
      </c>
      <c r="AI14" s="654" t="e">
        <f t="shared" si="22"/>
        <v>#REF!</v>
      </c>
      <c r="AJ14" s="654">
        <f t="shared" si="4"/>
        <v>0</v>
      </c>
      <c r="AK14" s="654" t="e">
        <f t="shared" si="5"/>
        <v>#REF!</v>
      </c>
      <c r="AL14" s="652"/>
      <c r="AM14" s="653" t="e">
        <f>'[1]3-ADE-Rev Ref.'!W14</f>
        <v>#REF!</v>
      </c>
      <c r="AN14" s="646" t="e">
        <f>'[1]3-ADE-Rev Ref.'!W32</f>
        <v>#REF!</v>
      </c>
      <c r="AO14" s="647" t="e">
        <f t="shared" si="23"/>
        <v>#REF!</v>
      </c>
      <c r="AP14" s="655" t="e">
        <f>'[1]3-ADE-Rev Ref.'!X14</f>
        <v>#REF!</v>
      </c>
      <c r="AQ14" s="648" t="e">
        <f>'[1]3-ADE-Rev Ref.'!X32</f>
        <v>#REF!</v>
      </c>
      <c r="AR14" s="649" t="e">
        <f>'[1]1-REVENUE'!E126</f>
        <v>#REF!</v>
      </c>
      <c r="AS14" s="649" t="e">
        <f t="shared" si="24"/>
        <v>#REF!</v>
      </c>
      <c r="AT14" s="649" t="e">
        <f t="shared" si="25"/>
        <v>#REF!</v>
      </c>
      <c r="AU14" s="649" t="e">
        <f>('[1]1-REVENUE'!$N$126/3)/4</f>
        <v>#REF!</v>
      </c>
      <c r="AV14" s="649" t="e">
        <f>'[1]1-REVENUE'!$O$126/4</f>
        <v>#REF!</v>
      </c>
      <c r="AW14" s="649" t="e">
        <f>((2/3)*'[1]1-REVENUE'!$N$126)+'[1]1-REVENUE'!$P$126+'[1]1-REVENUE'!$Q$126</f>
        <v>#REF!</v>
      </c>
      <c r="AX14" s="646" t="e">
        <f>'[1]3-ADE-Rev Ref.'!Y14</f>
        <v>#REF!</v>
      </c>
      <c r="AY14" s="649" t="e">
        <f t="shared" si="6"/>
        <v>#REF!</v>
      </c>
      <c r="AZ14" s="651" t="e">
        <f>'[1]3-ADE-Rev Ref.'!$M$533</f>
        <v>#REF!</v>
      </c>
      <c r="BA14" s="649" t="e">
        <f t="shared" si="26"/>
        <v>#REF!</v>
      </c>
      <c r="BB14" s="649" t="e">
        <f t="shared" si="7"/>
        <v>#VALUE!</v>
      </c>
      <c r="BC14" s="649" t="e">
        <f t="shared" si="8"/>
        <v>#REF!</v>
      </c>
      <c r="BD14" s="652"/>
      <c r="BE14" s="653" t="e">
        <f>'[1]3-ADE-Rev Ref.'!AC14</f>
        <v>#REF!</v>
      </c>
      <c r="BF14" s="646" t="e">
        <f>'[1]3-ADE-Rev Ref.'!AC32</f>
        <v>#REF!</v>
      </c>
      <c r="BG14" s="647" t="e">
        <f t="shared" si="27"/>
        <v>#REF!</v>
      </c>
      <c r="BH14" s="655" t="e">
        <f>'[1]3-ADE-Rev Ref.'!AD14</f>
        <v>#REF!</v>
      </c>
      <c r="BI14" s="655" t="e">
        <f>'[1]3-ADE-Rev Ref.'!X32</f>
        <v>#REF!</v>
      </c>
      <c r="BJ14" s="656" t="e">
        <f>'[1]1-REVENUE'!E126</f>
        <v>#REF!</v>
      </c>
      <c r="BK14" s="649" t="e">
        <f t="shared" si="28"/>
        <v>#REF!</v>
      </c>
      <c r="BL14" s="649" t="e">
        <f t="shared" si="29"/>
        <v>#REF!</v>
      </c>
      <c r="BM14" s="649" t="e">
        <f>('[1]1-REVENUE'!$N$126/3)/4</f>
        <v>#REF!</v>
      </c>
      <c r="BN14" s="649" t="e">
        <f>'[1]1-REVENUE'!$O$126/4</f>
        <v>#REF!</v>
      </c>
      <c r="BO14" s="649" t="e">
        <f>((2/3)*'[1]1-REVENUE'!$N$126)+'[1]1-REVENUE'!$P$126+'[1]1-REVENUE'!$Q$126</f>
        <v>#REF!</v>
      </c>
      <c r="BP14" s="654" t="e">
        <f>'[1]3-ADE-Rev Ref.'!AE14</f>
        <v>#REF!</v>
      </c>
      <c r="BQ14" s="649" t="e">
        <f t="shared" si="9"/>
        <v>#REF!</v>
      </c>
      <c r="BR14" s="651" t="e">
        <f>'[1]3-ADE-Rev Ref.'!$M$578</f>
        <v>#REF!</v>
      </c>
      <c r="BS14" s="649" t="e">
        <f t="shared" si="30"/>
        <v>#REF!</v>
      </c>
      <c r="BT14" s="649" t="e">
        <f t="shared" si="10"/>
        <v>#VALUE!</v>
      </c>
      <c r="BU14" s="649" t="e">
        <f t="shared" si="31"/>
        <v>#REF!</v>
      </c>
      <c r="BV14" s="649"/>
      <c r="BW14" s="657" t="s">
        <v>1140</v>
      </c>
      <c r="BX14" s="654" t="s">
        <v>219</v>
      </c>
      <c r="BY14" s="649" t="e">
        <f t="shared" si="32"/>
        <v>#REF!</v>
      </c>
      <c r="BZ14" s="654">
        <v>558113</v>
      </c>
      <c r="CA14" s="677">
        <v>419868</v>
      </c>
      <c r="CB14" s="656" t="e">
        <f t="shared" si="11"/>
        <v>#REF!</v>
      </c>
      <c r="CC14" s="649">
        <v>0</v>
      </c>
      <c r="CD14" s="649"/>
      <c r="CE14" s="660" t="e">
        <f t="shared" si="33"/>
        <v>#REF!</v>
      </c>
      <c r="CF14" s="678">
        <v>481.01</v>
      </c>
      <c r="CG14" s="679">
        <v>0</v>
      </c>
      <c r="CH14" s="663">
        <v>9656639.7796429694</v>
      </c>
      <c r="CI14" s="664" t="e">
        <f>SUMIFS('[1]7-DAWN-Payments FY17'!$Q:$Q,'[1]7-DAWN-Payments FY17'!$L:$L,'4-Final-Output'!B14)</f>
        <v>#VALUE!</v>
      </c>
      <c r="CJ14" s="665" t="e">
        <f>SUMIFS('[1]7-DAWN-Payments FY17'!$Q:$Q,'[1]7-DAWN-Payments FY17'!$L:$L,$BX14&amp;"*",'[1]7-DAWN-Payments FY17'!M:M,"FY16")</f>
        <v>#VALUE!</v>
      </c>
      <c r="CK14" s="666" t="e">
        <f>-SUMIFS('[1]7-DAWN-Payments FY17'!$Q:$Q,'[1]7-DAWN-Payments FY17'!$L:$L,'4-Final-Output'!B14,'[1]7-DAWN-Payments FY17'!$M:$M,"TU")</f>
        <v>#VALUE!</v>
      </c>
      <c r="CL14" s="680" t="e">
        <f>SUMIFS('[1]7-DAWN-Payments FY17'!$Q:$Q,'[1]7-DAWN-Payments FY17'!$L:$L,'4-Final-Output'!B14,'[1]7-DAWN-Payments FY17'!$M:$M,"TUD")</f>
        <v>#VALUE!</v>
      </c>
      <c r="CM14" s="681"/>
      <c r="CN14" s="681">
        <v>9666404</v>
      </c>
      <c r="CO14" s="681"/>
      <c r="CP14" s="669"/>
      <c r="CQ14" s="682">
        <v>-9764</v>
      </c>
      <c r="CR14" s="671"/>
      <c r="CS14" s="646"/>
      <c r="CV14" s="605"/>
      <c r="CW14" s="605">
        <f t="shared" si="40"/>
        <v>0</v>
      </c>
      <c r="CX14" s="605">
        <f>IF(CQ14&lt;0,-(CQ14-CV14),0)</f>
        <v>9764</v>
      </c>
      <c r="CY14" s="672">
        <f t="shared" si="35"/>
        <v>9764</v>
      </c>
      <c r="DA14" s="605">
        <f t="shared" si="13"/>
        <v>0</v>
      </c>
      <c r="DB14" s="673">
        <f t="shared" si="14"/>
        <v>9764</v>
      </c>
      <c r="DC14" s="674">
        <f t="shared" si="36"/>
        <v>0</v>
      </c>
      <c r="DD14" s="675">
        <f t="shared" si="37"/>
        <v>9764</v>
      </c>
      <c r="DE14" s="676">
        <f t="shared" si="38"/>
        <v>9764</v>
      </c>
      <c r="DG14" s="605">
        <f t="shared" si="15"/>
        <v>0</v>
      </c>
    </row>
    <row r="15" spans="1:174" x14ac:dyDescent="0.25">
      <c r="A15" s="596">
        <v>11</v>
      </c>
      <c r="B15" s="596" t="e">
        <f>'[1]9-REF'!B18</f>
        <v>#REF!</v>
      </c>
      <c r="C15" s="646" t="e">
        <f>'[1]3-ADE-Rev Ref.'!K15</f>
        <v>#REF!</v>
      </c>
      <c r="D15" s="646" t="e">
        <f>'[1]3-ADE-Rev Ref.'!K33</f>
        <v>#REF!</v>
      </c>
      <c r="E15" s="647" t="e">
        <f t="shared" si="16"/>
        <v>#REF!</v>
      </c>
      <c r="F15" s="648" t="e">
        <f>'[1]3-ADE-Rev Ref.'!L15</f>
        <v>#REF!</v>
      </c>
      <c r="G15" s="648" t="e">
        <f>'[1]3-ADE-Rev Ref.'!L33</f>
        <v>#REF!</v>
      </c>
      <c r="H15" s="649" t="e">
        <f>'[1]1-REVENUE'!E127</f>
        <v>#REF!</v>
      </c>
      <c r="I15" s="649" t="e">
        <f t="shared" si="39"/>
        <v>#REF!</v>
      </c>
      <c r="J15" s="649" t="e">
        <f t="shared" si="17"/>
        <v>#REF!</v>
      </c>
      <c r="K15" s="649" t="e">
        <f>('[1]1-REVENUE'!$N$127/3)/4</f>
        <v>#REF!</v>
      </c>
      <c r="L15" s="649" t="e">
        <f>'[1]1-REVENUE'!$O$127/4</f>
        <v>#REF!</v>
      </c>
      <c r="M15" s="649" t="e">
        <f>((2/3)*'[1]1-REVENUE'!$N$127)+'[1]1-REVENUE'!$P$127+'[1]1-REVENUE'!$Q$127</f>
        <v>#REF!</v>
      </c>
      <c r="N15" s="646" t="e">
        <f>'[1]3-ADE-Rev Ref.'!M15</f>
        <v>#REF!</v>
      </c>
      <c r="O15" s="649" t="e">
        <f t="shared" si="0"/>
        <v>#REF!</v>
      </c>
      <c r="P15" s="646" t="e">
        <f>'[1]3-ADE-Rev Ref.'!$N$443</f>
        <v>#REF!</v>
      </c>
      <c r="Q15" s="649" t="e">
        <f t="shared" si="1"/>
        <v>#REF!</v>
      </c>
      <c r="R15" s="649" t="e">
        <f t="shared" si="2"/>
        <v>#REF!</v>
      </c>
      <c r="S15" s="649" t="e">
        <f t="shared" si="18"/>
        <v>#REF!</v>
      </c>
      <c r="T15" s="652"/>
      <c r="U15" s="653" t="e">
        <f>'[1]3-ADE-Rev Ref.'!Q15</f>
        <v>#REF!</v>
      </c>
      <c r="V15" s="646" t="e">
        <f>'[1]3-ADE-Rev Ref.'!Q33</f>
        <v>#REF!</v>
      </c>
      <c r="W15" s="647" t="e">
        <f t="shared" si="19"/>
        <v>#REF!</v>
      </c>
      <c r="X15" s="648" t="e">
        <f>'[1]3-ADE-Rev Ref.'!R15</f>
        <v>#REF!</v>
      </c>
      <c r="Y15" s="648" t="e">
        <f>'[1]3-ADE-Rev Ref.'!R33</f>
        <v>#REF!</v>
      </c>
      <c r="Z15" s="647" t="e">
        <f>'[1]1-REVENUE'!E127</f>
        <v>#REF!</v>
      </c>
      <c r="AA15" s="649" t="e">
        <f t="shared" si="20"/>
        <v>#REF!</v>
      </c>
      <c r="AB15" s="649" t="e">
        <f t="shared" si="21"/>
        <v>#REF!</v>
      </c>
      <c r="AC15" s="649" t="e">
        <f>('[1]1-REVENUE'!$N$127/3)/4</f>
        <v>#REF!</v>
      </c>
      <c r="AD15" s="649" t="e">
        <f>'[1]1-REVENUE'!$O$127/4</f>
        <v>#REF!</v>
      </c>
      <c r="AE15" s="649" t="e">
        <f>((2/3)*'[1]1-REVENUE'!$N$127)+'[1]1-REVENUE'!$P$127+'[1]1-REVENUE'!$Q$127</f>
        <v>#REF!</v>
      </c>
      <c r="AF15" s="651" t="e">
        <f>'[1]3-ADE-Rev Ref.'!S15</f>
        <v>#REF!</v>
      </c>
      <c r="AG15" s="654" t="e">
        <f t="shared" si="3"/>
        <v>#REF!</v>
      </c>
      <c r="AH15" s="651" t="e">
        <f>'[1]3-ADE-Rev Ref.'!$N$488</f>
        <v>#REF!</v>
      </c>
      <c r="AI15" s="654" t="e">
        <f t="shared" si="22"/>
        <v>#REF!</v>
      </c>
      <c r="AJ15" s="654">
        <f t="shared" si="4"/>
        <v>0</v>
      </c>
      <c r="AK15" s="654" t="e">
        <f t="shared" si="5"/>
        <v>#REF!</v>
      </c>
      <c r="AL15" s="652"/>
      <c r="AM15" s="653" t="e">
        <f>'[1]3-ADE-Rev Ref.'!W15</f>
        <v>#REF!</v>
      </c>
      <c r="AN15" s="646" t="e">
        <f>'[1]3-ADE-Rev Ref.'!W33</f>
        <v>#REF!</v>
      </c>
      <c r="AO15" s="647" t="e">
        <f t="shared" si="23"/>
        <v>#REF!</v>
      </c>
      <c r="AP15" s="655" t="e">
        <f>'[1]3-ADE-Rev Ref.'!X15</f>
        <v>#REF!</v>
      </c>
      <c r="AQ15" s="648" t="e">
        <f>'[1]3-ADE-Rev Ref.'!X33</f>
        <v>#REF!</v>
      </c>
      <c r="AR15" s="649" t="e">
        <f>'[1]1-REVENUE'!E127</f>
        <v>#REF!</v>
      </c>
      <c r="AS15" s="649" t="e">
        <f t="shared" si="24"/>
        <v>#REF!</v>
      </c>
      <c r="AT15" s="649" t="e">
        <f t="shared" si="25"/>
        <v>#REF!</v>
      </c>
      <c r="AU15" s="649" t="e">
        <f>('[1]1-REVENUE'!$N$127/3)/4</f>
        <v>#REF!</v>
      </c>
      <c r="AV15" s="649" t="e">
        <f>'[1]1-REVENUE'!$O$127/4</f>
        <v>#REF!</v>
      </c>
      <c r="AW15" s="649" t="e">
        <f>((2/3)*'[1]1-REVENUE'!$N$127)+'[1]1-REVENUE'!$P$127+'[1]1-REVENUE'!$Q$127</f>
        <v>#REF!</v>
      </c>
      <c r="AX15" s="646" t="e">
        <f>'[1]3-ADE-Rev Ref.'!Y15</f>
        <v>#REF!</v>
      </c>
      <c r="AY15" s="649" t="e">
        <f t="shared" si="6"/>
        <v>#REF!</v>
      </c>
      <c r="AZ15" s="651" t="e">
        <f>'[1]3-ADE-Rev Ref.'!$N$533</f>
        <v>#REF!</v>
      </c>
      <c r="BA15" s="649" t="e">
        <f t="shared" si="26"/>
        <v>#REF!</v>
      </c>
      <c r="BB15" s="649" t="e">
        <f t="shared" si="7"/>
        <v>#VALUE!</v>
      </c>
      <c r="BC15" s="649" t="e">
        <f t="shared" si="8"/>
        <v>#REF!</v>
      </c>
      <c r="BD15" s="652"/>
      <c r="BE15" s="653" t="e">
        <f>'[1]3-ADE-Rev Ref.'!AC15</f>
        <v>#REF!</v>
      </c>
      <c r="BF15" s="646" t="e">
        <f>'[1]3-ADE-Rev Ref.'!AC33</f>
        <v>#REF!</v>
      </c>
      <c r="BG15" s="647" t="e">
        <f t="shared" si="27"/>
        <v>#REF!</v>
      </c>
      <c r="BH15" s="655" t="e">
        <f>'[1]3-ADE-Rev Ref.'!AD15</f>
        <v>#REF!</v>
      </c>
      <c r="BI15" s="655" t="e">
        <f>'[1]3-ADE-Rev Ref.'!X33</f>
        <v>#REF!</v>
      </c>
      <c r="BJ15" s="656" t="e">
        <f>'[1]1-REVENUE'!E127</f>
        <v>#REF!</v>
      </c>
      <c r="BK15" s="649" t="e">
        <f t="shared" si="28"/>
        <v>#REF!</v>
      </c>
      <c r="BL15" s="649" t="e">
        <f t="shared" si="29"/>
        <v>#REF!</v>
      </c>
      <c r="BM15" s="649" t="e">
        <f>('[1]1-REVENUE'!$N$127/3)/4</f>
        <v>#REF!</v>
      </c>
      <c r="BN15" s="649" t="e">
        <f>'[1]1-REVENUE'!$O$127/4</f>
        <v>#REF!</v>
      </c>
      <c r="BO15" s="649" t="e">
        <f>((2/3)*'[1]1-REVENUE'!$N$127)+'[1]1-REVENUE'!$P$127+'[1]1-REVENUE'!$Q$127</f>
        <v>#REF!</v>
      </c>
      <c r="BP15" s="654" t="e">
        <f>'[1]3-ADE-Rev Ref.'!AE15</f>
        <v>#REF!</v>
      </c>
      <c r="BQ15" s="649" t="e">
        <f t="shared" si="9"/>
        <v>#REF!</v>
      </c>
      <c r="BR15" s="651" t="e">
        <f>'[1]3-ADE-Rev Ref.'!$N$578</f>
        <v>#REF!</v>
      </c>
      <c r="BS15" s="649" t="e">
        <f t="shared" si="30"/>
        <v>#REF!</v>
      </c>
      <c r="BT15" s="649" t="e">
        <f t="shared" si="10"/>
        <v>#VALUE!</v>
      </c>
      <c r="BU15" s="649" t="e">
        <f t="shared" si="31"/>
        <v>#REF!</v>
      </c>
      <c r="BV15" s="649"/>
      <c r="BW15" s="657" t="s">
        <v>1140</v>
      </c>
      <c r="BX15" s="649" t="s">
        <v>220</v>
      </c>
      <c r="BY15" s="649" t="e">
        <f t="shared" si="32"/>
        <v>#REF!</v>
      </c>
      <c r="BZ15" s="654">
        <v>3109759</v>
      </c>
      <c r="CA15" s="677">
        <v>9580068</v>
      </c>
      <c r="CB15" s="656" t="e">
        <f t="shared" si="11"/>
        <v>#REF!</v>
      </c>
      <c r="CC15" s="649">
        <v>0</v>
      </c>
      <c r="CD15" s="649"/>
      <c r="CE15" s="660" t="e">
        <f t="shared" si="33"/>
        <v>#REF!</v>
      </c>
      <c r="CF15" s="678">
        <v>41324.43</v>
      </c>
      <c r="CG15" s="679">
        <v>-2235.5300000000002</v>
      </c>
      <c r="CH15" s="663">
        <v>45997973.684561484</v>
      </c>
      <c r="CI15" s="664" t="e">
        <f>SUMIFS('[1]7-DAWN-Payments FY17'!$Q:$Q,'[1]7-DAWN-Payments FY17'!$L:$L,'4-Final-Output'!B15)</f>
        <v>#VALUE!</v>
      </c>
      <c r="CJ15" s="665" t="e">
        <f>SUMIFS('[1]7-DAWN-Payments FY17'!$Q:$Q,'[1]7-DAWN-Payments FY17'!$L:$L,$BX15&amp;"*",'[1]7-DAWN-Payments FY17'!M:M,"FY16")</f>
        <v>#VALUE!</v>
      </c>
      <c r="CK15" s="666" t="e">
        <f>-SUMIFS('[1]7-DAWN-Payments FY17'!$Q:$Q,'[1]7-DAWN-Payments FY17'!$L:$L,'4-Final-Output'!B15,'[1]7-DAWN-Payments FY17'!$M:$M,"TU")</f>
        <v>#VALUE!</v>
      </c>
      <c r="CL15" s="680" t="e">
        <f>SUMIFS('[1]7-DAWN-Payments FY17'!$Q:$Q,'[1]7-DAWN-Payments FY17'!$L:$L,'4-Final-Output'!B15,'[1]7-DAWN-Payments FY17'!$M:$M,"TUD")</f>
        <v>#VALUE!</v>
      </c>
      <c r="CM15" s="681"/>
      <c r="CN15" s="681">
        <v>45335537</v>
      </c>
      <c r="CO15" s="681"/>
      <c r="CP15" s="669"/>
      <c r="CQ15" s="682">
        <v>662437</v>
      </c>
      <c r="CR15" s="671"/>
      <c r="CS15" s="646"/>
      <c r="CV15" s="605"/>
      <c r="CW15" s="605">
        <f t="shared" si="40"/>
        <v>0</v>
      </c>
      <c r="CX15" s="605">
        <f>IF(CQ15&lt;0,-(CQ15-CV15),0)</f>
        <v>0</v>
      </c>
      <c r="CY15" s="672">
        <f t="shared" si="35"/>
        <v>0</v>
      </c>
      <c r="CZ15" s="686">
        <v>574535</v>
      </c>
      <c r="DA15" s="605">
        <f t="shared" si="13"/>
        <v>87902</v>
      </c>
      <c r="DB15" s="673">
        <f t="shared" si="14"/>
        <v>0</v>
      </c>
      <c r="DC15" s="674">
        <f t="shared" si="36"/>
        <v>0</v>
      </c>
      <c r="DD15" s="675">
        <f t="shared" si="37"/>
        <v>0</v>
      </c>
      <c r="DE15" s="676">
        <f t="shared" si="38"/>
        <v>0</v>
      </c>
      <c r="DG15" s="605">
        <f t="shared" si="15"/>
        <v>0</v>
      </c>
    </row>
    <row r="16" spans="1:174" x14ac:dyDescent="0.25">
      <c r="A16" s="596">
        <v>12</v>
      </c>
      <c r="B16" s="596" t="e">
        <f>'[1]9-REF'!B19</f>
        <v>#REF!</v>
      </c>
      <c r="C16" s="646" t="e">
        <f>'[1]3-ADE-Rev Ref.'!K16</f>
        <v>#REF!</v>
      </c>
      <c r="D16" s="646" t="e">
        <f>'[1]3-ADE-Rev Ref.'!K34</f>
        <v>#REF!</v>
      </c>
      <c r="E16" s="647" t="e">
        <f t="shared" si="16"/>
        <v>#REF!</v>
      </c>
      <c r="F16" s="648" t="e">
        <f>'[1]3-ADE-Rev Ref.'!L16</f>
        <v>#REF!</v>
      </c>
      <c r="G16" s="648" t="e">
        <f>'[1]3-ADE-Rev Ref.'!L34</f>
        <v>#REF!</v>
      </c>
      <c r="H16" s="649" t="e">
        <f>'[1]1-REVENUE'!E128</f>
        <v>#REF!</v>
      </c>
      <c r="I16" s="649" t="e">
        <f t="shared" si="39"/>
        <v>#REF!</v>
      </c>
      <c r="J16" s="649" t="e">
        <f t="shared" si="17"/>
        <v>#REF!</v>
      </c>
      <c r="K16" s="649" t="e">
        <f>('[1]1-REVENUE'!$N$128/3)/4</f>
        <v>#REF!</v>
      </c>
      <c r="L16" s="649" t="e">
        <f>'[1]1-REVENUE'!$O$128/4</f>
        <v>#REF!</v>
      </c>
      <c r="M16" s="649" t="e">
        <f>((2/3)*'[1]1-REVENUE'!$N$128)+'[1]1-REVENUE'!$P$128+'[1]1-REVENUE'!$Q$128</f>
        <v>#REF!</v>
      </c>
      <c r="N16" s="646" t="e">
        <f>'[1]3-ADE-Rev Ref.'!M16</f>
        <v>#REF!</v>
      </c>
      <c r="O16" s="649" t="e">
        <f t="shared" si="0"/>
        <v>#REF!</v>
      </c>
      <c r="P16" s="646" t="e">
        <f>'[1]3-ADE-Rev Ref.'!$O$443</f>
        <v>#REF!</v>
      </c>
      <c r="Q16" s="649" t="e">
        <f t="shared" si="1"/>
        <v>#REF!</v>
      </c>
      <c r="R16" s="649" t="e">
        <f t="shared" si="2"/>
        <v>#REF!</v>
      </c>
      <c r="S16" s="649" t="e">
        <f t="shared" si="18"/>
        <v>#REF!</v>
      </c>
      <c r="T16" s="652"/>
      <c r="U16" s="653" t="e">
        <f>'[1]3-ADE-Rev Ref.'!Q16</f>
        <v>#REF!</v>
      </c>
      <c r="V16" s="646" t="e">
        <f>'[1]3-ADE-Rev Ref.'!Q34</f>
        <v>#REF!</v>
      </c>
      <c r="W16" s="647" t="e">
        <f t="shared" si="19"/>
        <v>#REF!</v>
      </c>
      <c r="X16" s="648" t="e">
        <f>'[1]3-ADE-Rev Ref.'!R16</f>
        <v>#REF!</v>
      </c>
      <c r="Y16" s="648" t="e">
        <f>'[1]3-ADE-Rev Ref.'!R34</f>
        <v>#REF!</v>
      </c>
      <c r="Z16" s="647" t="e">
        <f>'[1]1-REVENUE'!E128</f>
        <v>#REF!</v>
      </c>
      <c r="AA16" s="649" t="e">
        <f t="shared" si="20"/>
        <v>#REF!</v>
      </c>
      <c r="AB16" s="649" t="e">
        <f t="shared" si="21"/>
        <v>#REF!</v>
      </c>
      <c r="AC16" s="649" t="e">
        <f>('[1]1-REVENUE'!$N$128/3)/4</f>
        <v>#REF!</v>
      </c>
      <c r="AD16" s="649" t="e">
        <f>'[1]1-REVENUE'!$O$128/4</f>
        <v>#REF!</v>
      </c>
      <c r="AE16" s="649" t="e">
        <f>((2/3)*'[1]1-REVENUE'!$N$128)+'[1]1-REVENUE'!$P$128+'[1]1-REVENUE'!$Q$128</f>
        <v>#REF!</v>
      </c>
      <c r="AF16" s="651" t="e">
        <f>'[1]3-ADE-Rev Ref.'!S16</f>
        <v>#REF!</v>
      </c>
      <c r="AG16" s="654" t="e">
        <f t="shared" si="3"/>
        <v>#REF!</v>
      </c>
      <c r="AH16" s="651" t="e">
        <f>'[1]3-ADE-Rev Ref.'!$O$488</f>
        <v>#REF!</v>
      </c>
      <c r="AI16" s="654" t="e">
        <f t="shared" si="22"/>
        <v>#REF!</v>
      </c>
      <c r="AJ16" s="654">
        <f t="shared" si="4"/>
        <v>0</v>
      </c>
      <c r="AK16" s="654" t="e">
        <f t="shared" si="5"/>
        <v>#REF!</v>
      </c>
      <c r="AL16" s="652"/>
      <c r="AM16" s="653" t="e">
        <f>'[1]3-ADE-Rev Ref.'!W16</f>
        <v>#REF!</v>
      </c>
      <c r="AN16" s="646" t="e">
        <f>'[1]3-ADE-Rev Ref.'!W34</f>
        <v>#REF!</v>
      </c>
      <c r="AO16" s="647" t="e">
        <f t="shared" si="23"/>
        <v>#REF!</v>
      </c>
      <c r="AP16" s="655" t="e">
        <f>'[1]3-ADE-Rev Ref.'!X16</f>
        <v>#REF!</v>
      </c>
      <c r="AQ16" s="648" t="e">
        <f>'[1]3-ADE-Rev Ref.'!X34</f>
        <v>#REF!</v>
      </c>
      <c r="AR16" s="649" t="e">
        <f>'[1]1-REVENUE'!E128</f>
        <v>#REF!</v>
      </c>
      <c r="AS16" s="649" t="e">
        <f t="shared" si="24"/>
        <v>#REF!</v>
      </c>
      <c r="AT16" s="649" t="e">
        <f t="shared" si="25"/>
        <v>#REF!</v>
      </c>
      <c r="AU16" s="649" t="e">
        <f>('[1]1-REVENUE'!$N$128/3)/4</f>
        <v>#REF!</v>
      </c>
      <c r="AV16" s="649" t="e">
        <f>'[1]1-REVENUE'!$O$128/4</f>
        <v>#REF!</v>
      </c>
      <c r="AW16" s="649" t="e">
        <f>((2/3)*'[1]1-REVENUE'!$N$128)+'[1]1-REVENUE'!$P$128+'[1]1-REVENUE'!$Q$128</f>
        <v>#REF!</v>
      </c>
      <c r="AX16" s="646" t="e">
        <f>'[1]3-ADE-Rev Ref.'!Y16</f>
        <v>#REF!</v>
      </c>
      <c r="AY16" s="649" t="e">
        <f t="shared" si="6"/>
        <v>#REF!</v>
      </c>
      <c r="AZ16" s="651" t="e">
        <f>'[1]3-ADE-Rev Ref.'!$O$533</f>
        <v>#REF!</v>
      </c>
      <c r="BA16" s="649" t="e">
        <f t="shared" si="26"/>
        <v>#REF!</v>
      </c>
      <c r="BB16" s="649" t="e">
        <f t="shared" si="7"/>
        <v>#VALUE!</v>
      </c>
      <c r="BC16" s="649" t="e">
        <f t="shared" si="8"/>
        <v>#REF!</v>
      </c>
      <c r="BD16" s="652"/>
      <c r="BE16" s="653" t="e">
        <f>'[1]3-ADE-Rev Ref.'!AC16</f>
        <v>#REF!</v>
      </c>
      <c r="BF16" s="646" t="e">
        <f>'[1]3-ADE-Rev Ref.'!AC34</f>
        <v>#REF!</v>
      </c>
      <c r="BG16" s="647" t="e">
        <f t="shared" si="27"/>
        <v>#REF!</v>
      </c>
      <c r="BH16" s="655" t="e">
        <f>'[1]3-ADE-Rev Ref.'!AD16</f>
        <v>#REF!</v>
      </c>
      <c r="BI16" s="655" t="e">
        <f>'[1]3-ADE-Rev Ref.'!X34</f>
        <v>#REF!</v>
      </c>
      <c r="BJ16" s="656" t="e">
        <f>'[1]1-REVENUE'!E128</f>
        <v>#REF!</v>
      </c>
      <c r="BK16" s="649" t="e">
        <f t="shared" si="28"/>
        <v>#REF!</v>
      </c>
      <c r="BL16" s="649" t="e">
        <f t="shared" si="29"/>
        <v>#REF!</v>
      </c>
      <c r="BM16" s="649" t="e">
        <f>('[1]1-REVENUE'!$N$128/3)/4</f>
        <v>#REF!</v>
      </c>
      <c r="BN16" s="649" t="e">
        <f>'[1]1-REVENUE'!$O$128/4</f>
        <v>#REF!</v>
      </c>
      <c r="BO16" s="649" t="e">
        <f>((2/3)*'[1]1-REVENUE'!$N$128)+'[1]1-REVENUE'!$P$128+'[1]1-REVENUE'!$Q$128</f>
        <v>#REF!</v>
      </c>
      <c r="BP16" s="654" t="e">
        <f>'[1]3-ADE-Rev Ref.'!AE16</f>
        <v>#REF!</v>
      </c>
      <c r="BQ16" s="649" t="e">
        <f t="shared" si="9"/>
        <v>#REF!</v>
      </c>
      <c r="BR16" s="651" t="e">
        <f>'[1]3-ADE-Rev Ref.'!$O$578</f>
        <v>#REF!</v>
      </c>
      <c r="BS16" s="649" t="e">
        <f t="shared" si="30"/>
        <v>#REF!</v>
      </c>
      <c r="BT16" s="649" t="e">
        <f t="shared" si="10"/>
        <v>#VALUE!</v>
      </c>
      <c r="BU16" s="649" t="e">
        <f t="shared" si="31"/>
        <v>#REF!</v>
      </c>
      <c r="BV16" s="649"/>
      <c r="BW16" s="657" t="s">
        <v>1140</v>
      </c>
      <c r="BX16" s="649" t="s">
        <v>221</v>
      </c>
      <c r="BY16" s="649" t="e">
        <f t="shared" si="32"/>
        <v>#REF!</v>
      </c>
      <c r="BZ16" s="654">
        <v>342520</v>
      </c>
      <c r="CA16" s="677">
        <v>1027551</v>
      </c>
      <c r="CB16" s="656" t="e">
        <f t="shared" si="11"/>
        <v>#REF!</v>
      </c>
      <c r="CC16" s="649">
        <v>0</v>
      </c>
      <c r="CD16" s="649"/>
      <c r="CE16" s="660" t="e">
        <f t="shared" si="33"/>
        <v>#REF!</v>
      </c>
      <c r="CF16" s="678">
        <v>2323.6799999999998</v>
      </c>
      <c r="CG16" s="679">
        <v>0</v>
      </c>
      <c r="CH16" s="663">
        <v>3055751.9538738215</v>
      </c>
      <c r="CI16" s="664" t="e">
        <f>SUMIFS('[1]7-DAWN-Payments FY17'!$Q:$Q,'[1]7-DAWN-Payments FY17'!$L:$L,'4-Final-Output'!B16)</f>
        <v>#VALUE!</v>
      </c>
      <c r="CJ16" s="665" t="e">
        <f>SUMIFS('[1]7-DAWN-Payments FY17'!$Q:$Q,'[1]7-DAWN-Payments FY17'!$L:$L,$BX16&amp;"*",'[1]7-DAWN-Payments FY17'!M:M,"FY16")</f>
        <v>#VALUE!</v>
      </c>
      <c r="CK16" s="666" t="e">
        <f>-SUMIFS('[1]7-DAWN-Payments FY17'!$Q:$Q,'[1]7-DAWN-Payments FY17'!$L:$L,'4-Final-Output'!B16,'[1]7-DAWN-Payments FY17'!$M:$M,"TU")</f>
        <v>#VALUE!</v>
      </c>
      <c r="CL16" s="680" t="e">
        <f>SUMIFS('[1]7-DAWN-Payments FY17'!$Q:$Q,'[1]7-DAWN-Payments FY17'!$L:$L,'4-Final-Output'!B16,'[1]7-DAWN-Payments FY17'!$M:$M,"TUD")</f>
        <v>#VALUE!</v>
      </c>
      <c r="CM16" s="681"/>
      <c r="CN16" s="681">
        <v>3580261</v>
      </c>
      <c r="CO16" s="681"/>
      <c r="CP16" s="669"/>
      <c r="CQ16" s="682">
        <v>-524509</v>
      </c>
      <c r="CR16" s="671"/>
      <c r="CS16" s="646"/>
      <c r="CV16" s="605"/>
      <c r="CW16" s="605">
        <f t="shared" si="40"/>
        <v>0</v>
      </c>
      <c r="CX16" s="605">
        <f>IF(CQ16&lt;0,-(CQ16-CV16),0)</f>
        <v>524509</v>
      </c>
      <c r="CY16" s="672">
        <f t="shared" si="35"/>
        <v>524509</v>
      </c>
      <c r="DA16" s="605">
        <f t="shared" si="13"/>
        <v>0</v>
      </c>
      <c r="DB16" s="673">
        <f t="shared" si="14"/>
        <v>524509</v>
      </c>
      <c r="DC16" s="674">
        <f t="shared" si="36"/>
        <v>0</v>
      </c>
      <c r="DD16" s="675">
        <f t="shared" si="37"/>
        <v>524509</v>
      </c>
      <c r="DE16" s="676">
        <f t="shared" si="38"/>
        <v>524509</v>
      </c>
      <c r="DG16" s="605">
        <f t="shared" si="15"/>
        <v>0</v>
      </c>
    </row>
    <row r="17" spans="1:174" x14ac:dyDescent="0.25">
      <c r="A17" s="596">
        <v>13</v>
      </c>
      <c r="B17" s="596" t="e">
        <f>'[1]9-REF'!B20</f>
        <v>#REF!</v>
      </c>
      <c r="C17" s="646" t="e">
        <f>'[1]3-ADE-Rev Ref.'!K17</f>
        <v>#REF!</v>
      </c>
      <c r="D17" s="646" t="e">
        <f>'[1]3-ADE-Rev Ref.'!K35</f>
        <v>#REF!</v>
      </c>
      <c r="E17" s="647" t="e">
        <f t="shared" si="16"/>
        <v>#REF!</v>
      </c>
      <c r="F17" s="648" t="e">
        <f>'[1]3-ADE-Rev Ref.'!L17</f>
        <v>#REF!</v>
      </c>
      <c r="G17" s="648" t="e">
        <f>'[1]3-ADE-Rev Ref.'!L35</f>
        <v>#REF!</v>
      </c>
      <c r="H17" s="649" t="e">
        <f>'[1]1-REVENUE'!E129</f>
        <v>#REF!</v>
      </c>
      <c r="I17" s="649" t="e">
        <f t="shared" si="39"/>
        <v>#REF!</v>
      </c>
      <c r="J17" s="649" t="e">
        <f t="shared" si="17"/>
        <v>#REF!</v>
      </c>
      <c r="K17" s="649" t="e">
        <f>('[1]1-REVENUE'!$N$129/3)/4</f>
        <v>#REF!</v>
      </c>
      <c r="L17" s="649" t="e">
        <f>'[1]1-REVENUE'!$O$129/4</f>
        <v>#REF!</v>
      </c>
      <c r="M17" s="649" t="e">
        <f>((2/3)*'[1]1-REVENUE'!$N$129)+'[1]1-REVENUE'!$P$129+'[1]1-REVENUE'!$Q$129</f>
        <v>#REF!</v>
      </c>
      <c r="N17" s="646" t="e">
        <f>'[1]3-ADE-Rev Ref.'!M17</f>
        <v>#REF!</v>
      </c>
      <c r="O17" s="649" t="e">
        <f t="shared" si="0"/>
        <v>#REF!</v>
      </c>
      <c r="P17" s="646" t="e">
        <f>'[1]3-ADE-Rev Ref.'!$P$443</f>
        <v>#REF!</v>
      </c>
      <c r="Q17" s="649" t="e">
        <f t="shared" si="1"/>
        <v>#REF!</v>
      </c>
      <c r="R17" s="649" t="e">
        <f t="shared" si="2"/>
        <v>#REF!</v>
      </c>
      <c r="S17" s="649" t="e">
        <f t="shared" si="18"/>
        <v>#REF!</v>
      </c>
      <c r="T17" s="652"/>
      <c r="U17" s="653" t="e">
        <f>'[1]3-ADE-Rev Ref.'!Q17</f>
        <v>#REF!</v>
      </c>
      <c r="V17" s="646" t="e">
        <f>'[1]3-ADE-Rev Ref.'!Q35</f>
        <v>#REF!</v>
      </c>
      <c r="W17" s="647" t="e">
        <f t="shared" si="19"/>
        <v>#REF!</v>
      </c>
      <c r="X17" s="648" t="e">
        <f>'[1]3-ADE-Rev Ref.'!R17</f>
        <v>#REF!</v>
      </c>
      <c r="Y17" s="648" t="e">
        <f>'[1]3-ADE-Rev Ref.'!R35</f>
        <v>#REF!</v>
      </c>
      <c r="Z17" s="647" t="e">
        <f>'[1]1-REVENUE'!E129</f>
        <v>#REF!</v>
      </c>
      <c r="AA17" s="649" t="e">
        <f t="shared" si="20"/>
        <v>#REF!</v>
      </c>
      <c r="AB17" s="649" t="e">
        <f t="shared" si="21"/>
        <v>#REF!</v>
      </c>
      <c r="AC17" s="649" t="e">
        <f>('[1]1-REVENUE'!$N$129/3)/4</f>
        <v>#REF!</v>
      </c>
      <c r="AD17" s="649" t="e">
        <f>'[1]1-REVENUE'!$O$129/4</f>
        <v>#REF!</v>
      </c>
      <c r="AE17" s="649" t="e">
        <f>((2/3)*'[1]1-REVENUE'!$N$129)+'[1]1-REVENUE'!$P$129+'[1]1-REVENUE'!$Q$129</f>
        <v>#REF!</v>
      </c>
      <c r="AF17" s="651" t="e">
        <f>'[1]3-ADE-Rev Ref.'!S17</f>
        <v>#REF!</v>
      </c>
      <c r="AG17" s="654" t="e">
        <f t="shared" si="3"/>
        <v>#REF!</v>
      </c>
      <c r="AH17" s="651" t="e">
        <f>'[1]3-ADE-Rev Ref.'!$P$488</f>
        <v>#REF!</v>
      </c>
      <c r="AI17" s="654" t="e">
        <f t="shared" si="22"/>
        <v>#REF!</v>
      </c>
      <c r="AJ17" s="654">
        <f t="shared" si="4"/>
        <v>0</v>
      </c>
      <c r="AK17" s="654" t="e">
        <f t="shared" si="5"/>
        <v>#REF!</v>
      </c>
      <c r="AL17" s="652"/>
      <c r="AM17" s="653" t="e">
        <f>'[1]3-ADE-Rev Ref.'!W17</f>
        <v>#REF!</v>
      </c>
      <c r="AN17" s="646" t="e">
        <f>'[1]3-ADE-Rev Ref.'!W35</f>
        <v>#REF!</v>
      </c>
      <c r="AO17" s="647" t="e">
        <f t="shared" si="23"/>
        <v>#REF!</v>
      </c>
      <c r="AP17" s="655" t="e">
        <f>'[1]3-ADE-Rev Ref.'!X17</f>
        <v>#REF!</v>
      </c>
      <c r="AQ17" s="648" t="e">
        <f>'[1]3-ADE-Rev Ref.'!X35</f>
        <v>#REF!</v>
      </c>
      <c r="AR17" s="649" t="e">
        <f>'[1]1-REVENUE'!E129</f>
        <v>#REF!</v>
      </c>
      <c r="AS17" s="649" t="e">
        <f t="shared" si="24"/>
        <v>#REF!</v>
      </c>
      <c r="AT17" s="649" t="e">
        <f t="shared" si="25"/>
        <v>#REF!</v>
      </c>
      <c r="AU17" s="649" t="e">
        <f>('[1]1-REVENUE'!$N$129/3)/4</f>
        <v>#REF!</v>
      </c>
      <c r="AV17" s="649" t="e">
        <f>'[1]1-REVENUE'!$O$129/4</f>
        <v>#REF!</v>
      </c>
      <c r="AW17" s="649" t="e">
        <f>((2/3)*'[1]1-REVENUE'!$N$129)+'[1]1-REVENUE'!$P$129+'[1]1-REVENUE'!$Q$129</f>
        <v>#REF!</v>
      </c>
      <c r="AX17" s="646" t="e">
        <f>'[1]3-ADE-Rev Ref.'!Y17</f>
        <v>#REF!</v>
      </c>
      <c r="AY17" s="649" t="e">
        <f t="shared" si="6"/>
        <v>#REF!</v>
      </c>
      <c r="AZ17" s="651" t="e">
        <f>'[1]3-ADE-Rev Ref.'!$P$533</f>
        <v>#REF!</v>
      </c>
      <c r="BA17" s="649" t="e">
        <f t="shared" si="26"/>
        <v>#REF!</v>
      </c>
      <c r="BB17" s="649" t="e">
        <f t="shared" si="7"/>
        <v>#VALUE!</v>
      </c>
      <c r="BC17" s="649" t="e">
        <f t="shared" si="8"/>
        <v>#REF!</v>
      </c>
      <c r="BD17" s="652"/>
      <c r="BE17" s="653" t="e">
        <f>'[1]3-ADE-Rev Ref.'!AC17</f>
        <v>#REF!</v>
      </c>
      <c r="BF17" s="646" t="e">
        <f>'[1]3-ADE-Rev Ref.'!AC35</f>
        <v>#REF!</v>
      </c>
      <c r="BG17" s="647" t="e">
        <f t="shared" si="27"/>
        <v>#REF!</v>
      </c>
      <c r="BH17" s="655" t="e">
        <f>'[1]3-ADE-Rev Ref.'!AD17</f>
        <v>#REF!</v>
      </c>
      <c r="BI17" s="655" t="e">
        <f>'[1]3-ADE-Rev Ref.'!X35</f>
        <v>#REF!</v>
      </c>
      <c r="BJ17" s="656" t="e">
        <f>'[1]1-REVENUE'!E129</f>
        <v>#REF!</v>
      </c>
      <c r="BK17" s="649" t="e">
        <f t="shared" si="28"/>
        <v>#REF!</v>
      </c>
      <c r="BL17" s="649" t="e">
        <f t="shared" si="29"/>
        <v>#REF!</v>
      </c>
      <c r="BM17" s="649" t="e">
        <f>('[1]1-REVENUE'!$N$129/3)/4</f>
        <v>#REF!</v>
      </c>
      <c r="BN17" s="649" t="e">
        <f>'[1]1-REVENUE'!$O$129/4</f>
        <v>#REF!</v>
      </c>
      <c r="BO17" s="649" t="e">
        <f>((2/3)*'[1]1-REVENUE'!$N$129)+'[1]1-REVENUE'!$P$129+'[1]1-REVENUE'!$Q$129</f>
        <v>#REF!</v>
      </c>
      <c r="BP17" s="654" t="e">
        <f>'[1]3-ADE-Rev Ref.'!AE17</f>
        <v>#REF!</v>
      </c>
      <c r="BQ17" s="649" t="e">
        <f t="shared" si="9"/>
        <v>#REF!</v>
      </c>
      <c r="BR17" s="651" t="e">
        <f>'[1]3-ADE-Rev Ref.'!$P$578</f>
        <v>#REF!</v>
      </c>
      <c r="BS17" s="649" t="e">
        <f t="shared" si="30"/>
        <v>#REF!</v>
      </c>
      <c r="BT17" s="649" t="e">
        <f t="shared" si="10"/>
        <v>#VALUE!</v>
      </c>
      <c r="BU17" s="649" t="e">
        <f t="shared" si="31"/>
        <v>#REF!</v>
      </c>
      <c r="BV17" s="649"/>
      <c r="BW17" s="657" t="s">
        <v>1140</v>
      </c>
      <c r="BX17" s="649" t="s">
        <v>222</v>
      </c>
      <c r="BY17" s="649" t="e">
        <f t="shared" si="32"/>
        <v>#REF!</v>
      </c>
      <c r="BZ17" s="654">
        <v>3079087</v>
      </c>
      <c r="CA17" s="677">
        <v>9585871</v>
      </c>
      <c r="CB17" s="656" t="e">
        <f t="shared" si="11"/>
        <v>#REF!</v>
      </c>
      <c r="CC17" s="649">
        <v>0</v>
      </c>
      <c r="CD17" s="649"/>
      <c r="CE17" s="660" t="e">
        <f t="shared" si="33"/>
        <v>#REF!</v>
      </c>
      <c r="CF17" s="678">
        <v>5491.34</v>
      </c>
      <c r="CG17" s="679">
        <v>873.2</v>
      </c>
      <c r="CH17" s="663">
        <v>25571816.870261885</v>
      </c>
      <c r="CI17" s="664" t="e">
        <f>SUMIFS('[1]7-DAWN-Payments FY17'!$Q:$Q,'[1]7-DAWN-Payments FY17'!$L:$L,'4-Final-Output'!B17)</f>
        <v>#VALUE!</v>
      </c>
      <c r="CJ17" s="665" t="e">
        <f>SUMIFS('[1]7-DAWN-Payments FY17'!$Q:$Q,'[1]7-DAWN-Payments FY17'!$L:$L,$BX17&amp;"*",'[1]7-DAWN-Payments FY17'!M:M,"FY16")</f>
        <v>#VALUE!</v>
      </c>
      <c r="CK17" s="666" t="e">
        <f>-SUMIFS([1]!Table2[Amount],[1]!Table2[FY16],"TU",[1]!Table2[Column2],'4-Final-Output'!B17)</f>
        <v>#REF!</v>
      </c>
      <c r="CL17" s="680" t="e">
        <f>SUMIFS('[1]7-DAWN-Payments FY17'!$Q:$Q,'[1]7-DAWN-Payments FY17'!$L:$L,'4-Final-Output'!B17,'[1]7-DAWN-Payments FY17'!$M:$M,"TUD")</f>
        <v>#VALUE!</v>
      </c>
      <c r="CM17" s="681">
        <v>21830</v>
      </c>
      <c r="CN17" s="681">
        <v>25393799</v>
      </c>
      <c r="CO17" s="681"/>
      <c r="CP17" s="669"/>
      <c r="CQ17" s="682">
        <v>178018</v>
      </c>
      <c r="CR17" s="671"/>
      <c r="CS17" s="646"/>
      <c r="CV17" s="605"/>
      <c r="CW17" s="605">
        <f t="shared" si="40"/>
        <v>0</v>
      </c>
      <c r="CX17" s="605">
        <f>IF(CQ17&lt;0,-(CQ17-CV17),0)</f>
        <v>0</v>
      </c>
      <c r="CY17" s="672">
        <f t="shared" si="35"/>
        <v>0</v>
      </c>
      <c r="CZ17" s="605">
        <v>130685</v>
      </c>
      <c r="DA17" s="605">
        <f t="shared" si="13"/>
        <v>47333</v>
      </c>
      <c r="DB17" s="673">
        <f t="shared" si="14"/>
        <v>0</v>
      </c>
      <c r="DC17" s="674">
        <f>47332-40545</f>
        <v>6787</v>
      </c>
      <c r="DD17" s="675">
        <f t="shared" si="37"/>
        <v>6787</v>
      </c>
      <c r="DE17" s="676">
        <f t="shared" si="38"/>
        <v>6787</v>
      </c>
      <c r="DG17" s="605">
        <f t="shared" si="15"/>
        <v>0</v>
      </c>
    </row>
    <row r="18" spans="1:174" x14ac:dyDescent="0.25">
      <c r="A18" s="596">
        <v>14</v>
      </c>
      <c r="B18" s="596" t="e">
        <f>'[1]9-REF'!B21</f>
        <v>#REF!</v>
      </c>
      <c r="C18" s="646" t="e">
        <f>'[1]3-ADE-Rev Ref.'!K18</f>
        <v>#REF!</v>
      </c>
      <c r="D18" s="646" t="e">
        <f>'[1]3-ADE-Rev Ref.'!K36</f>
        <v>#REF!</v>
      </c>
      <c r="E18" s="647" t="e">
        <f t="shared" si="16"/>
        <v>#REF!</v>
      </c>
      <c r="F18" s="648" t="e">
        <f>'[1]3-ADE-Rev Ref.'!L18</f>
        <v>#REF!</v>
      </c>
      <c r="G18" s="648" t="e">
        <f>'[1]3-ADE-Rev Ref.'!L36</f>
        <v>#REF!</v>
      </c>
      <c r="H18" s="649" t="e">
        <f>'[1]1-REVENUE'!E130</f>
        <v>#REF!</v>
      </c>
      <c r="I18" s="649" t="e">
        <f t="shared" si="39"/>
        <v>#REF!</v>
      </c>
      <c r="J18" s="649" t="e">
        <f t="shared" si="17"/>
        <v>#REF!</v>
      </c>
      <c r="K18" s="649" t="e">
        <f>('[1]1-REVENUE'!$N$130/3)/4</f>
        <v>#REF!</v>
      </c>
      <c r="L18" s="649" t="e">
        <f>'[1]1-REVENUE'!$O$130/4</f>
        <v>#REF!</v>
      </c>
      <c r="M18" s="649" t="e">
        <f>((2/3)*'[1]1-REVENUE'!$N$130)+'[1]1-REVENUE'!$P$130+'[1]1-REVENUE'!$Q$130</f>
        <v>#REF!</v>
      </c>
      <c r="N18" s="646" t="e">
        <f>'[1]3-ADE-Rev Ref.'!M18</f>
        <v>#REF!</v>
      </c>
      <c r="O18" s="649" t="e">
        <f t="shared" si="0"/>
        <v>#REF!</v>
      </c>
      <c r="P18" s="646" t="e">
        <f>'[1]3-ADE-Rev Ref.'!$Q$443</f>
        <v>#REF!</v>
      </c>
      <c r="Q18" s="649" t="e">
        <f t="shared" si="1"/>
        <v>#REF!</v>
      </c>
      <c r="R18" s="649" t="e">
        <f t="shared" si="2"/>
        <v>#REF!</v>
      </c>
      <c r="S18" s="649" t="e">
        <f t="shared" si="18"/>
        <v>#REF!</v>
      </c>
      <c r="T18" s="652"/>
      <c r="U18" s="653" t="e">
        <f>'[1]3-ADE-Rev Ref.'!Q18</f>
        <v>#REF!</v>
      </c>
      <c r="V18" s="646" t="e">
        <f>'[1]3-ADE-Rev Ref.'!Q36</f>
        <v>#REF!</v>
      </c>
      <c r="W18" s="647" t="e">
        <f t="shared" si="19"/>
        <v>#REF!</v>
      </c>
      <c r="X18" s="648" t="e">
        <f>'[1]3-ADE-Rev Ref.'!R18</f>
        <v>#REF!</v>
      </c>
      <c r="Y18" s="648" t="e">
        <f>'[1]3-ADE-Rev Ref.'!R36</f>
        <v>#REF!</v>
      </c>
      <c r="Z18" s="647" t="e">
        <f>'[1]1-REVENUE'!E130</f>
        <v>#REF!</v>
      </c>
      <c r="AA18" s="649" t="e">
        <f t="shared" si="20"/>
        <v>#REF!</v>
      </c>
      <c r="AB18" s="649" t="e">
        <f t="shared" si="21"/>
        <v>#REF!</v>
      </c>
      <c r="AC18" s="649" t="e">
        <f>('[1]1-REVENUE'!$N$130/3)/4</f>
        <v>#REF!</v>
      </c>
      <c r="AD18" s="649" t="e">
        <f>'[1]1-REVENUE'!$O$130/4</f>
        <v>#REF!</v>
      </c>
      <c r="AE18" s="649" t="e">
        <f>((2/3)*'[1]1-REVENUE'!$N$130)+'[1]1-REVENUE'!$P$130+'[1]1-REVENUE'!$Q$130</f>
        <v>#REF!</v>
      </c>
      <c r="AF18" s="651" t="e">
        <f>'[1]3-ADE-Rev Ref.'!S18</f>
        <v>#REF!</v>
      </c>
      <c r="AG18" s="654" t="e">
        <f t="shared" si="3"/>
        <v>#REF!</v>
      </c>
      <c r="AH18" s="651" t="e">
        <f>'[1]3-ADE-Rev Ref.'!$Q$488</f>
        <v>#REF!</v>
      </c>
      <c r="AI18" s="654" t="e">
        <f t="shared" si="22"/>
        <v>#REF!</v>
      </c>
      <c r="AJ18" s="654">
        <f t="shared" si="4"/>
        <v>0</v>
      </c>
      <c r="AK18" s="654" t="e">
        <f t="shared" si="5"/>
        <v>#REF!</v>
      </c>
      <c r="AL18" s="652"/>
      <c r="AM18" s="653" t="e">
        <f>'[1]3-ADE-Rev Ref.'!W18</f>
        <v>#REF!</v>
      </c>
      <c r="AN18" s="646" t="e">
        <f>'[1]3-ADE-Rev Ref.'!W36</f>
        <v>#REF!</v>
      </c>
      <c r="AO18" s="647" t="e">
        <f t="shared" si="23"/>
        <v>#REF!</v>
      </c>
      <c r="AP18" s="655" t="e">
        <f>'[1]3-ADE-Rev Ref.'!X18</f>
        <v>#REF!</v>
      </c>
      <c r="AQ18" s="648" t="e">
        <f>'[1]3-ADE-Rev Ref.'!X36</f>
        <v>#REF!</v>
      </c>
      <c r="AR18" s="649" t="e">
        <f>'[1]1-REVENUE'!E130</f>
        <v>#REF!</v>
      </c>
      <c r="AS18" s="649" t="e">
        <f t="shared" si="24"/>
        <v>#REF!</v>
      </c>
      <c r="AT18" s="649" t="e">
        <f t="shared" si="25"/>
        <v>#REF!</v>
      </c>
      <c r="AU18" s="649" t="e">
        <f>('[1]1-REVENUE'!$N$130/3)/4</f>
        <v>#REF!</v>
      </c>
      <c r="AV18" s="649" t="e">
        <f>'[1]1-REVENUE'!$O$130/4</f>
        <v>#REF!</v>
      </c>
      <c r="AW18" s="649" t="e">
        <f>((2/3)*'[1]1-REVENUE'!$N$130)+'[1]1-REVENUE'!$P$130+'[1]1-REVENUE'!$Q$130</f>
        <v>#REF!</v>
      </c>
      <c r="AX18" s="646" t="e">
        <f>'[1]3-ADE-Rev Ref.'!Y18</f>
        <v>#REF!</v>
      </c>
      <c r="AY18" s="649" t="e">
        <f t="shared" si="6"/>
        <v>#REF!</v>
      </c>
      <c r="AZ18" s="651" t="e">
        <f>'[1]3-ADE-Rev Ref.'!$Q$533</f>
        <v>#REF!</v>
      </c>
      <c r="BA18" s="649" t="e">
        <f t="shared" si="26"/>
        <v>#REF!</v>
      </c>
      <c r="BB18" s="649" t="e">
        <f t="shared" si="7"/>
        <v>#VALUE!</v>
      </c>
      <c r="BC18" s="649" t="e">
        <f t="shared" si="8"/>
        <v>#REF!</v>
      </c>
      <c r="BD18" s="652"/>
      <c r="BE18" s="653" t="e">
        <f>'[1]3-ADE-Rev Ref.'!AC18</f>
        <v>#REF!</v>
      </c>
      <c r="BF18" s="646" t="e">
        <f>'[1]3-ADE-Rev Ref.'!AC36</f>
        <v>#REF!</v>
      </c>
      <c r="BG18" s="647" t="e">
        <f t="shared" si="27"/>
        <v>#REF!</v>
      </c>
      <c r="BH18" s="655" t="e">
        <f>'[1]3-ADE-Rev Ref.'!AD18</f>
        <v>#REF!</v>
      </c>
      <c r="BI18" s="655" t="e">
        <f>'[1]3-ADE-Rev Ref.'!X36</f>
        <v>#REF!</v>
      </c>
      <c r="BJ18" s="656" t="e">
        <f>'[1]1-REVENUE'!E130</f>
        <v>#REF!</v>
      </c>
      <c r="BK18" s="649" t="e">
        <f t="shared" si="28"/>
        <v>#REF!</v>
      </c>
      <c r="BL18" s="649" t="e">
        <f t="shared" si="29"/>
        <v>#REF!</v>
      </c>
      <c r="BM18" s="649" t="e">
        <f>('[1]1-REVENUE'!$N$130/3)/4</f>
        <v>#REF!</v>
      </c>
      <c r="BN18" s="649" t="e">
        <f>'[1]1-REVENUE'!$O$130/4</f>
        <v>#REF!</v>
      </c>
      <c r="BO18" s="649" t="e">
        <f>((2/3)*'[1]1-REVENUE'!$N$130)+'[1]1-REVENUE'!$P$130+'[1]1-REVENUE'!$Q$130</f>
        <v>#REF!</v>
      </c>
      <c r="BP18" s="654" t="e">
        <f>'[1]3-ADE-Rev Ref.'!AE18</f>
        <v>#REF!</v>
      </c>
      <c r="BQ18" s="649" t="e">
        <f t="shared" si="9"/>
        <v>#REF!</v>
      </c>
      <c r="BR18" s="651" t="e">
        <f>'[1]3-ADE-Rev Ref.'!$Q$578</f>
        <v>#REF!</v>
      </c>
      <c r="BS18" s="649" t="e">
        <f t="shared" si="30"/>
        <v>#REF!</v>
      </c>
      <c r="BT18" s="649" t="e">
        <f t="shared" si="10"/>
        <v>#VALUE!</v>
      </c>
      <c r="BU18" s="649" t="e">
        <f t="shared" si="31"/>
        <v>#REF!</v>
      </c>
      <c r="BV18" s="649"/>
      <c r="BW18" s="657" t="s">
        <v>1140</v>
      </c>
      <c r="BX18" s="649" t="s">
        <v>223</v>
      </c>
      <c r="BY18" s="649" t="e">
        <f t="shared" si="32"/>
        <v>#REF!</v>
      </c>
      <c r="BZ18" s="654">
        <v>670026</v>
      </c>
      <c r="CA18" s="677">
        <v>750564</v>
      </c>
      <c r="CB18" s="656" t="e">
        <f t="shared" si="11"/>
        <v>#REF!</v>
      </c>
      <c r="CC18" s="649">
        <v>0</v>
      </c>
      <c r="CD18" s="649"/>
      <c r="CE18" s="660" t="e">
        <f t="shared" si="33"/>
        <v>#REF!</v>
      </c>
      <c r="CF18" s="678">
        <v>0</v>
      </c>
      <c r="CG18" s="679">
        <v>0</v>
      </c>
      <c r="CH18" s="663">
        <v>4050144.494331284</v>
      </c>
      <c r="CI18" s="664" t="e">
        <f>SUMIFS('[1]7-DAWN-Payments FY17'!$Q:$Q,'[1]7-DAWN-Payments FY17'!$L:$L,'4-Final-Output'!B18)</f>
        <v>#VALUE!</v>
      </c>
      <c r="CJ18" s="665" t="e">
        <f>SUMIFS('[1]7-DAWN-Payments FY17'!$Q:$Q,'[1]7-DAWN-Payments FY17'!$L:$L,$BX18&amp;"*",'[1]7-DAWN-Payments FY17'!M:M,"FY16")</f>
        <v>#VALUE!</v>
      </c>
      <c r="CK18" s="666" t="e">
        <f>-SUMIFS('[1]7-DAWN-Payments FY17'!$Q:$Q,'[1]7-DAWN-Payments FY17'!$L:$L,'4-Final-Output'!B18,'[1]7-DAWN-Payments FY17'!$M:$M,"TU")</f>
        <v>#VALUE!</v>
      </c>
      <c r="CL18" s="680" t="e">
        <f>SUMIFS('[1]7-DAWN-Payments FY17'!$Q:$Q,'[1]7-DAWN-Payments FY17'!$L:$L,'4-Final-Output'!B18,'[1]7-DAWN-Payments FY17'!$M:$M,"TUD")</f>
        <v>#VALUE!</v>
      </c>
      <c r="CM18" s="681"/>
      <c r="CN18" s="681">
        <v>4026780</v>
      </c>
      <c r="CO18" s="681"/>
      <c r="CP18" s="669"/>
      <c r="CQ18" s="682">
        <v>23364</v>
      </c>
      <c r="CR18" s="671"/>
      <c r="CS18" s="646"/>
      <c r="CV18" s="605"/>
      <c r="CW18" s="605">
        <f t="shared" si="40"/>
        <v>0</v>
      </c>
      <c r="CX18" s="687">
        <f>CV18</f>
        <v>0</v>
      </c>
      <c r="CY18" s="688">
        <v>0</v>
      </c>
      <c r="CZ18" s="605">
        <v>0</v>
      </c>
      <c r="DA18" s="687">
        <v>23364</v>
      </c>
      <c r="DB18" s="673">
        <f t="shared" si="14"/>
        <v>0</v>
      </c>
      <c r="DC18" s="674">
        <f t="shared" si="36"/>
        <v>0</v>
      </c>
      <c r="DD18" s="675">
        <f t="shared" si="37"/>
        <v>0</v>
      </c>
      <c r="DE18" s="676">
        <f t="shared" si="38"/>
        <v>0</v>
      </c>
      <c r="DG18" s="605">
        <f t="shared" si="15"/>
        <v>0</v>
      </c>
    </row>
    <row r="19" spans="1:174" x14ac:dyDescent="0.25">
      <c r="A19" s="596">
        <v>15</v>
      </c>
      <c r="B19" s="596" t="e">
        <f>'[1]9-REF'!B22</f>
        <v>#REF!</v>
      </c>
      <c r="C19" s="646" t="e">
        <f>'[1]3-ADE-Rev Ref.'!K19</f>
        <v>#REF!</v>
      </c>
      <c r="D19" s="646" t="e">
        <f>'[1]3-ADE-Rev Ref.'!K37</f>
        <v>#REF!</v>
      </c>
      <c r="E19" s="647" t="e">
        <f t="shared" si="16"/>
        <v>#REF!</v>
      </c>
      <c r="F19" s="648" t="e">
        <f>'[1]3-ADE-Rev Ref.'!L19</f>
        <v>#REF!</v>
      </c>
      <c r="G19" s="648" t="e">
        <f>'[1]3-ADE-Rev Ref.'!L37</f>
        <v>#REF!</v>
      </c>
      <c r="H19" s="649" t="e">
        <f>'[1]1-REVENUE'!E131</f>
        <v>#REF!</v>
      </c>
      <c r="I19" s="649" t="e">
        <f t="shared" si="39"/>
        <v>#REF!</v>
      </c>
      <c r="J19" s="649" t="e">
        <f t="shared" si="17"/>
        <v>#REF!</v>
      </c>
      <c r="K19" s="649" t="e">
        <f>('[1]1-REVENUE'!$N$131/3)/4</f>
        <v>#REF!</v>
      </c>
      <c r="L19" s="649" t="e">
        <f>'[1]1-REVENUE'!$O$131/4</f>
        <v>#REF!</v>
      </c>
      <c r="M19" s="649" t="e">
        <f>((2/3)*'[1]1-REVENUE'!$N$131)+'[1]1-REVENUE'!$P$131+'[1]1-REVENUE'!$Q$131</f>
        <v>#REF!</v>
      </c>
      <c r="N19" s="646" t="e">
        <f>'[1]3-ADE-Rev Ref.'!M19</f>
        <v>#REF!</v>
      </c>
      <c r="O19" s="649" t="e">
        <f t="shared" si="0"/>
        <v>#REF!</v>
      </c>
      <c r="P19" s="646" t="e">
        <f>'[1]3-ADE-Rev Ref.'!$R$443</f>
        <v>#REF!</v>
      </c>
      <c r="Q19" s="649" t="e">
        <f t="shared" si="1"/>
        <v>#REF!</v>
      </c>
      <c r="R19" s="649" t="e">
        <f t="shared" si="2"/>
        <v>#REF!</v>
      </c>
      <c r="S19" s="649" t="e">
        <f t="shared" si="18"/>
        <v>#REF!</v>
      </c>
      <c r="T19" s="652"/>
      <c r="U19" s="653" t="e">
        <f>'[1]3-ADE-Rev Ref.'!Q19</f>
        <v>#REF!</v>
      </c>
      <c r="V19" s="646" t="e">
        <f>'[1]3-ADE-Rev Ref.'!Q37</f>
        <v>#REF!</v>
      </c>
      <c r="W19" s="647" t="e">
        <f t="shared" si="19"/>
        <v>#REF!</v>
      </c>
      <c r="X19" s="648" t="e">
        <f>'[1]3-ADE-Rev Ref.'!R19</f>
        <v>#REF!</v>
      </c>
      <c r="Y19" s="648" t="e">
        <f>'[1]3-ADE-Rev Ref.'!R37</f>
        <v>#REF!</v>
      </c>
      <c r="Z19" s="647" t="e">
        <f>'[1]1-REVENUE'!E131</f>
        <v>#REF!</v>
      </c>
      <c r="AA19" s="649" t="e">
        <f t="shared" si="20"/>
        <v>#REF!</v>
      </c>
      <c r="AB19" s="649" t="e">
        <f t="shared" si="21"/>
        <v>#REF!</v>
      </c>
      <c r="AC19" s="649" t="e">
        <f>('[1]1-REVENUE'!$N$131/3)/4</f>
        <v>#REF!</v>
      </c>
      <c r="AD19" s="649" t="e">
        <f>'[1]1-REVENUE'!$O$131/4</f>
        <v>#REF!</v>
      </c>
      <c r="AE19" s="649" t="e">
        <f>((2/3)*'[1]1-REVENUE'!$N$131)+'[1]1-REVENUE'!$P$131+'[1]1-REVENUE'!$Q$131</f>
        <v>#REF!</v>
      </c>
      <c r="AF19" s="651" t="e">
        <f>'[1]3-ADE-Rev Ref.'!S19</f>
        <v>#REF!</v>
      </c>
      <c r="AG19" s="654" t="e">
        <f t="shared" si="3"/>
        <v>#REF!</v>
      </c>
      <c r="AH19" s="651" t="e">
        <f>'[1]3-ADE-Rev Ref.'!$R$488</f>
        <v>#REF!</v>
      </c>
      <c r="AI19" s="654" t="e">
        <f t="shared" si="22"/>
        <v>#REF!</v>
      </c>
      <c r="AJ19" s="654">
        <f t="shared" si="4"/>
        <v>0</v>
      </c>
      <c r="AK19" s="654" t="e">
        <f t="shared" si="5"/>
        <v>#REF!</v>
      </c>
      <c r="AL19" s="652"/>
      <c r="AM19" s="653" t="e">
        <f>'[1]3-ADE-Rev Ref.'!W19</f>
        <v>#REF!</v>
      </c>
      <c r="AN19" s="646" t="e">
        <f>'[1]3-ADE-Rev Ref.'!W37</f>
        <v>#REF!</v>
      </c>
      <c r="AO19" s="647" t="e">
        <f t="shared" si="23"/>
        <v>#REF!</v>
      </c>
      <c r="AP19" s="655" t="e">
        <f>'[1]3-ADE-Rev Ref.'!X19</f>
        <v>#REF!</v>
      </c>
      <c r="AQ19" s="648" t="e">
        <f>'[1]3-ADE-Rev Ref.'!X37</f>
        <v>#REF!</v>
      </c>
      <c r="AR19" s="649" t="e">
        <f>'[1]1-REVENUE'!E131</f>
        <v>#REF!</v>
      </c>
      <c r="AS19" s="649" t="e">
        <f t="shared" si="24"/>
        <v>#REF!</v>
      </c>
      <c r="AT19" s="649" t="e">
        <f t="shared" si="25"/>
        <v>#REF!</v>
      </c>
      <c r="AU19" s="649" t="e">
        <f>('[1]1-REVENUE'!$N$131/3)/4</f>
        <v>#REF!</v>
      </c>
      <c r="AV19" s="649" t="e">
        <f>'[1]1-REVENUE'!$O$131/4</f>
        <v>#REF!</v>
      </c>
      <c r="AW19" s="649" t="e">
        <f>((2/3)*'[1]1-REVENUE'!$N$131)+'[1]1-REVENUE'!$P$131+'[1]1-REVENUE'!$Q$131</f>
        <v>#REF!</v>
      </c>
      <c r="AX19" s="646" t="e">
        <f>'[1]3-ADE-Rev Ref.'!Y19</f>
        <v>#REF!</v>
      </c>
      <c r="AY19" s="649" t="e">
        <f t="shared" si="6"/>
        <v>#REF!</v>
      </c>
      <c r="AZ19" s="651" t="e">
        <f>'[1]3-ADE-Rev Ref.'!$R$533</f>
        <v>#REF!</v>
      </c>
      <c r="BA19" s="649" t="e">
        <f t="shared" si="26"/>
        <v>#REF!</v>
      </c>
      <c r="BB19" s="649" t="e">
        <f t="shared" si="7"/>
        <v>#VALUE!</v>
      </c>
      <c r="BC19" s="649" t="e">
        <f t="shared" si="8"/>
        <v>#REF!</v>
      </c>
      <c r="BD19" s="652"/>
      <c r="BE19" s="653" t="e">
        <f>'[1]3-ADE-Rev Ref.'!AC19</f>
        <v>#REF!</v>
      </c>
      <c r="BF19" s="646" t="e">
        <f>'[1]3-ADE-Rev Ref.'!AC37</f>
        <v>#REF!</v>
      </c>
      <c r="BG19" s="647" t="e">
        <f t="shared" si="27"/>
        <v>#REF!</v>
      </c>
      <c r="BH19" s="655" t="e">
        <f>'[1]3-ADE-Rev Ref.'!AD19</f>
        <v>#REF!</v>
      </c>
      <c r="BI19" s="655" t="e">
        <f>'[1]3-ADE-Rev Ref.'!X37</f>
        <v>#REF!</v>
      </c>
      <c r="BJ19" s="656" t="e">
        <f>'[1]1-REVENUE'!E131</f>
        <v>#REF!</v>
      </c>
      <c r="BK19" s="649" t="e">
        <f t="shared" si="28"/>
        <v>#REF!</v>
      </c>
      <c r="BL19" s="649" t="e">
        <f t="shared" si="29"/>
        <v>#REF!</v>
      </c>
      <c r="BM19" s="649" t="e">
        <f>('[1]1-REVENUE'!$N$131/3)/4</f>
        <v>#REF!</v>
      </c>
      <c r="BN19" s="649" t="e">
        <f>'[1]1-REVENUE'!$O$131/4</f>
        <v>#REF!</v>
      </c>
      <c r="BO19" s="649" t="e">
        <f>((2/3)*'[1]1-REVENUE'!$N$131)+'[1]1-REVENUE'!$P$131+'[1]1-REVENUE'!$Q$131</f>
        <v>#REF!</v>
      </c>
      <c r="BP19" s="654" t="e">
        <f>'[1]3-ADE-Rev Ref.'!AE19</f>
        <v>#REF!</v>
      </c>
      <c r="BQ19" s="649" t="e">
        <f t="shared" si="9"/>
        <v>#REF!</v>
      </c>
      <c r="BR19" s="651" t="e">
        <f>'[1]3-ADE-Rev Ref.'!$R$578</f>
        <v>#REF!</v>
      </c>
      <c r="BS19" s="649" t="e">
        <f t="shared" si="30"/>
        <v>#REF!</v>
      </c>
      <c r="BT19" s="649" t="e">
        <f t="shared" si="10"/>
        <v>#VALUE!</v>
      </c>
      <c r="BU19" s="649" t="e">
        <f t="shared" si="31"/>
        <v>#REF!</v>
      </c>
      <c r="BV19" s="649"/>
      <c r="BW19" s="657" t="s">
        <v>1140</v>
      </c>
      <c r="BX19" s="654" t="s">
        <v>224</v>
      </c>
      <c r="BY19" s="649" t="e">
        <f t="shared" si="32"/>
        <v>#REF!</v>
      </c>
      <c r="BZ19" s="654">
        <v>1320909</v>
      </c>
      <c r="CA19" s="677">
        <v>1337523</v>
      </c>
      <c r="CB19" s="656" t="e">
        <f t="shared" si="11"/>
        <v>#REF!</v>
      </c>
      <c r="CC19" s="649">
        <v>0</v>
      </c>
      <c r="CD19" s="649"/>
      <c r="CE19" s="660" t="e">
        <f t="shared" si="33"/>
        <v>#REF!</v>
      </c>
      <c r="CF19" s="678">
        <v>0</v>
      </c>
      <c r="CG19" s="679">
        <v>0</v>
      </c>
      <c r="CH19" s="663">
        <v>573656.08244039968</v>
      </c>
      <c r="CI19" s="664" t="e">
        <f>SUMIFS('[1]7-DAWN-Payments FY17'!$Q:$Q,'[1]7-DAWN-Payments FY17'!$L:$L,'4-Final-Output'!B19)</f>
        <v>#VALUE!</v>
      </c>
      <c r="CJ19" s="665" t="e">
        <f>SUMIFS('[1]7-DAWN-Payments FY17'!$Q:$Q,'[1]7-DAWN-Payments FY17'!$L:$L,$BX19&amp;"*",'[1]7-DAWN-Payments FY17'!M:M,"FY16")</f>
        <v>#VALUE!</v>
      </c>
      <c r="CK19" s="666" t="e">
        <f>-SUMIFS('[1]7-DAWN-Payments FY17'!$Q:$Q,'[1]7-DAWN-Payments FY17'!$L:$L,'4-Final-Output'!B19,'[1]7-DAWN-Payments FY17'!$M:$M,"TU")</f>
        <v>#VALUE!</v>
      </c>
      <c r="CL19" s="680" t="e">
        <f>SUMIFS('[1]7-DAWN-Payments FY17'!$Q:$Q,'[1]7-DAWN-Payments FY17'!$L:$L,'4-Final-Output'!B19,'[1]7-DAWN-Payments FY17'!$M:$M,"TUD")</f>
        <v>#VALUE!</v>
      </c>
      <c r="CM19" s="681"/>
      <c r="CN19" s="681">
        <v>809779</v>
      </c>
      <c r="CO19" s="681"/>
      <c r="CP19" s="669"/>
      <c r="CQ19" s="682">
        <v>-236123</v>
      </c>
      <c r="CR19" s="671"/>
      <c r="CS19" s="646"/>
      <c r="CT19" s="689"/>
      <c r="CV19" s="605"/>
      <c r="CW19" s="605">
        <f t="shared" si="40"/>
        <v>0</v>
      </c>
      <c r="CX19" s="605">
        <f>IF(CQ19&lt;0,-(CQ19-CV19),0)</f>
        <v>236123</v>
      </c>
      <c r="CY19" s="672">
        <f t="shared" si="35"/>
        <v>236123</v>
      </c>
      <c r="CZ19" s="603"/>
      <c r="DA19" s="605">
        <f>IF(CZ19&gt;0,CQ19-CZ19,0)</f>
        <v>0</v>
      </c>
      <c r="DB19" s="673">
        <f t="shared" si="14"/>
        <v>236123</v>
      </c>
      <c r="DC19" s="674">
        <f t="shared" si="36"/>
        <v>0</v>
      </c>
      <c r="DD19" s="675">
        <f t="shared" si="37"/>
        <v>236123</v>
      </c>
      <c r="DE19" s="676">
        <f t="shared" si="38"/>
        <v>236123</v>
      </c>
      <c r="DG19" s="605">
        <f t="shared" si="15"/>
        <v>0</v>
      </c>
    </row>
    <row r="20" spans="1:174" x14ac:dyDescent="0.25">
      <c r="A20" s="596">
        <v>16</v>
      </c>
      <c r="B20" s="596" t="e">
        <f>'[1]9-REF'!B23</f>
        <v>#REF!</v>
      </c>
      <c r="C20" s="646" t="e">
        <f>'[1]3-ADE-Rev Ref.'!K20</f>
        <v>#REF!</v>
      </c>
      <c r="D20" s="646" t="e">
        <f>'[1]3-ADE-Rev Ref.'!K38</f>
        <v>#REF!</v>
      </c>
      <c r="E20" s="647" t="e">
        <f t="shared" si="16"/>
        <v>#REF!</v>
      </c>
      <c r="F20" s="648" t="e">
        <f>'[1]3-ADE-Rev Ref.'!L20</f>
        <v>#REF!</v>
      </c>
      <c r="G20" s="648" t="e">
        <f>'[1]3-ADE-Rev Ref.'!L38</f>
        <v>#REF!</v>
      </c>
      <c r="H20" s="649" t="e">
        <f>'[1]1-REVENUE'!E132</f>
        <v>#REF!</v>
      </c>
      <c r="I20" s="649" t="e">
        <f t="shared" si="39"/>
        <v>#REF!</v>
      </c>
      <c r="J20" s="649" t="e">
        <f t="shared" si="17"/>
        <v>#REF!</v>
      </c>
      <c r="K20" s="649" t="e">
        <f>('[1]1-REVENUE'!$N$132/3)/4</f>
        <v>#REF!</v>
      </c>
      <c r="L20" s="649" t="e">
        <f>'[1]1-REVENUE'!$O$132/4</f>
        <v>#REF!</v>
      </c>
      <c r="M20" s="649" t="e">
        <f>((2/3)*'[1]1-REVENUE'!$N$132)+'[1]1-REVENUE'!$P$132+'[1]1-REVENUE'!$Q$132</f>
        <v>#REF!</v>
      </c>
      <c r="N20" s="646" t="e">
        <f>'[1]3-ADE-Rev Ref.'!M20</f>
        <v>#REF!</v>
      </c>
      <c r="O20" s="649" t="e">
        <f t="shared" si="0"/>
        <v>#REF!</v>
      </c>
      <c r="P20" s="646" t="e">
        <f>'[1]3-ADE-Rev Ref.'!$S$443</f>
        <v>#REF!</v>
      </c>
      <c r="Q20" s="649" t="e">
        <f t="shared" si="1"/>
        <v>#REF!</v>
      </c>
      <c r="R20" s="649" t="e">
        <f>(SUMIFS($K$32:$K$73,$F$32:$F$73,B20))/4+L33</f>
        <v>#REF!</v>
      </c>
      <c r="S20" s="649" t="e">
        <f>J20-K20-L20-Q20+R20</f>
        <v>#REF!</v>
      </c>
      <c r="T20" s="652"/>
      <c r="U20" s="653" t="e">
        <f>'[1]3-ADE-Rev Ref.'!Q20</f>
        <v>#REF!</v>
      </c>
      <c r="V20" s="646" t="e">
        <f>'[1]3-ADE-Rev Ref.'!Q38</f>
        <v>#REF!</v>
      </c>
      <c r="W20" s="647" t="e">
        <f t="shared" si="19"/>
        <v>#REF!</v>
      </c>
      <c r="X20" s="648" t="e">
        <f>'[1]3-ADE-Rev Ref.'!R20</f>
        <v>#REF!</v>
      </c>
      <c r="Y20" s="648" t="e">
        <f>'[1]3-ADE-Rev Ref.'!R38</f>
        <v>#REF!</v>
      </c>
      <c r="Z20" s="647" t="e">
        <f>'[1]1-REVENUE'!E132</f>
        <v>#REF!</v>
      </c>
      <c r="AA20" s="649" t="e">
        <f t="shared" si="20"/>
        <v>#REF!</v>
      </c>
      <c r="AB20" s="649" t="e">
        <f t="shared" si="21"/>
        <v>#REF!</v>
      </c>
      <c r="AC20" s="649" t="e">
        <f>('[1]1-REVENUE'!$N$132/3)/4</f>
        <v>#REF!</v>
      </c>
      <c r="AD20" s="649" t="e">
        <f>'[1]1-REVENUE'!$O$132/4</f>
        <v>#REF!</v>
      </c>
      <c r="AE20" s="649" t="e">
        <f>((2/3)*'[1]1-REVENUE'!$N$132)+'[1]1-REVENUE'!$P$132+'[1]1-REVENUE'!$Q$132</f>
        <v>#REF!</v>
      </c>
      <c r="AF20" s="651" t="e">
        <f>'[1]3-ADE-Rev Ref.'!S20</f>
        <v>#REF!</v>
      </c>
      <c r="AG20" s="654" t="e">
        <f t="shared" si="3"/>
        <v>#REF!</v>
      </c>
      <c r="AH20" s="651" t="e">
        <f>'[1]3-ADE-Rev Ref.'!$S$488</f>
        <v>#REF!</v>
      </c>
      <c r="AI20" s="654" t="e">
        <f t="shared" si="22"/>
        <v>#REF!</v>
      </c>
      <c r="AJ20" s="654" t="e">
        <f>(SUMIFS($AD$32:$AD$73,$X$32:$X$73,B20))+AD33</f>
        <v>#VALUE!</v>
      </c>
      <c r="AK20" s="654" t="e">
        <f t="shared" si="5"/>
        <v>#REF!</v>
      </c>
      <c r="AL20" s="652"/>
      <c r="AM20" s="653" t="e">
        <f>'[1]3-ADE-Rev Ref.'!W20</f>
        <v>#REF!</v>
      </c>
      <c r="AN20" s="646" t="e">
        <f>'[1]3-ADE-Rev Ref.'!W38</f>
        <v>#REF!</v>
      </c>
      <c r="AO20" s="647" t="e">
        <f t="shared" si="23"/>
        <v>#REF!</v>
      </c>
      <c r="AP20" s="655" t="e">
        <f>'[1]3-ADE-Rev Ref.'!X20</f>
        <v>#REF!</v>
      </c>
      <c r="AQ20" s="648" t="e">
        <f>'[1]3-ADE-Rev Ref.'!X38</f>
        <v>#REF!</v>
      </c>
      <c r="AR20" s="649" t="e">
        <f>'[1]1-REVENUE'!E132</f>
        <v>#REF!</v>
      </c>
      <c r="AS20" s="649" t="e">
        <f t="shared" si="24"/>
        <v>#REF!</v>
      </c>
      <c r="AT20" s="649" t="e">
        <f t="shared" si="25"/>
        <v>#REF!</v>
      </c>
      <c r="AU20" s="649" t="e">
        <f>('[1]1-REVENUE'!$N$132/3)/4</f>
        <v>#REF!</v>
      </c>
      <c r="AV20" s="649" t="e">
        <f>'[1]1-REVENUE'!$O$132/4</f>
        <v>#REF!</v>
      </c>
      <c r="AW20" s="649" t="e">
        <f>((2/3)*'[1]1-REVENUE'!$N$132)+'[1]1-REVENUE'!$P$132+'[1]1-REVENUE'!$Q$132</f>
        <v>#REF!</v>
      </c>
      <c r="AX20" s="646" t="e">
        <f>'[1]3-ADE-Rev Ref.'!Y20</f>
        <v>#REF!</v>
      </c>
      <c r="AY20" s="649" t="e">
        <f t="shared" si="6"/>
        <v>#REF!</v>
      </c>
      <c r="AZ20" s="651" t="e">
        <f>'[1]3-ADE-Rev Ref.'!$S$533</f>
        <v>#REF!</v>
      </c>
      <c r="BA20" s="649" t="e">
        <f t="shared" si="26"/>
        <v>#REF!</v>
      </c>
      <c r="BB20" s="649" t="e">
        <f>(SUMIFS($AV$32:$AV$73,$AP$32:$AP$73,B20))+AV33</f>
        <v>#VALUE!</v>
      </c>
      <c r="BC20" s="649" t="e">
        <f t="shared" si="8"/>
        <v>#REF!</v>
      </c>
      <c r="BD20" s="652"/>
      <c r="BE20" s="653" t="e">
        <f>'[1]3-ADE-Rev Ref.'!AC20</f>
        <v>#REF!</v>
      </c>
      <c r="BF20" s="646" t="e">
        <f>'[1]3-ADE-Rev Ref.'!AC38</f>
        <v>#REF!</v>
      </c>
      <c r="BG20" s="647" t="e">
        <f t="shared" si="27"/>
        <v>#REF!</v>
      </c>
      <c r="BH20" s="655" t="e">
        <f>'[1]3-ADE-Rev Ref.'!AD20</f>
        <v>#REF!</v>
      </c>
      <c r="BI20" s="655" t="e">
        <f>'[1]3-ADE-Rev Ref.'!X38</f>
        <v>#REF!</v>
      </c>
      <c r="BJ20" s="656" t="e">
        <f>'[1]1-REVENUE'!E132</f>
        <v>#REF!</v>
      </c>
      <c r="BK20" s="649" t="e">
        <f t="shared" si="28"/>
        <v>#REF!</v>
      </c>
      <c r="BL20" s="649" t="e">
        <f t="shared" si="29"/>
        <v>#REF!</v>
      </c>
      <c r="BM20" s="649" t="e">
        <f>('[1]1-REVENUE'!$N$132/3)/4</f>
        <v>#REF!</v>
      </c>
      <c r="BN20" s="649" t="e">
        <f>'[1]1-REVENUE'!$O$132/4</f>
        <v>#REF!</v>
      </c>
      <c r="BO20" s="649" t="e">
        <f>((2/3)*'[1]1-REVENUE'!$N$132)+'[1]1-REVENUE'!$P$132+'[1]1-REVENUE'!$Q$132</f>
        <v>#REF!</v>
      </c>
      <c r="BP20" s="654" t="e">
        <f>'[1]3-ADE-Rev Ref.'!AE20</f>
        <v>#REF!</v>
      </c>
      <c r="BQ20" s="649" t="e">
        <f t="shared" si="9"/>
        <v>#REF!</v>
      </c>
      <c r="BR20" s="651" t="e">
        <f>'[1]3-ADE-Rev Ref.'!$S$578</f>
        <v>#REF!</v>
      </c>
      <c r="BS20" s="649" t="e">
        <f t="shared" si="30"/>
        <v>#REF!</v>
      </c>
      <c r="BT20" s="649" t="e">
        <f>(SUMIFS($BM$32:$BM$72,$BH$32:$BH$72,B20))/4+BN33</f>
        <v>#VALUE!</v>
      </c>
      <c r="BU20" s="649" t="e">
        <f t="shared" si="31"/>
        <v>#REF!</v>
      </c>
      <c r="BV20" s="649"/>
      <c r="BW20" s="657" t="s">
        <v>1140</v>
      </c>
      <c r="BX20" s="649" t="s">
        <v>225</v>
      </c>
      <c r="BY20" s="649" t="e">
        <f t="shared" si="32"/>
        <v>#REF!</v>
      </c>
      <c r="BZ20" s="654">
        <v>33543928</v>
      </c>
      <c r="CA20" s="677">
        <v>181682201</v>
      </c>
      <c r="CB20" s="656" t="e">
        <f t="shared" si="11"/>
        <v>#REF!</v>
      </c>
      <c r="CC20" s="649">
        <v>278415</v>
      </c>
      <c r="CD20" s="649"/>
      <c r="CE20" s="660" t="e">
        <f t="shared" si="33"/>
        <v>#REF!</v>
      </c>
      <c r="CF20" s="678">
        <v>34901.370000000003</v>
      </c>
      <c r="CG20" s="679">
        <v>-6695.63</v>
      </c>
      <c r="CH20" s="663">
        <v>128590081.48768747</v>
      </c>
      <c r="CI20" s="664" t="e">
        <f>SUMIFS('[1]7-DAWN-Payments FY17'!$Q:$Q,'[1]7-DAWN-Payments FY17'!$L:$L,'4-Final-Output'!B20)</f>
        <v>#VALUE!</v>
      </c>
      <c r="CJ20" s="892" t="e">
        <f>SUMIFS('[1]7-DAWN-Payments FY17'!$Q:$Q,'[1]7-DAWN-Payments FY17'!$L:$L,$BX20&amp;"*",'[1]7-DAWN-Payments FY17'!M:M,"FY16")</f>
        <v>#VALUE!</v>
      </c>
      <c r="CK20" s="666" t="e">
        <f>-SUMIFS('[1]7-DAWN-Payments FY17'!$Q:$Q,'[1]7-DAWN-Payments FY17'!$L:$L,'4-Final-Output'!B20,'[1]7-DAWN-Payments FY17'!$M:$M,"TU")</f>
        <v>#VALUE!</v>
      </c>
      <c r="CL20" s="891" t="e">
        <f>SUMIFS('[1]7-DAWN-Payments FY17'!$Q:$Q,'[1]7-DAWN-Payments FY17'!$L:$L,'4-Final-Output'!B20,'[1]7-DAWN-Payments FY17'!$M:$M,"TUD")</f>
        <v>#VALUE!</v>
      </c>
      <c r="CM20" s="681"/>
      <c r="CN20" s="681">
        <v>135730860</v>
      </c>
      <c r="CO20" s="681"/>
      <c r="CP20" s="669"/>
      <c r="CQ20" s="682">
        <v>-7140779</v>
      </c>
      <c r="CR20" s="671"/>
      <c r="CS20" s="646"/>
      <c r="CT20" s="689"/>
      <c r="CV20" s="605"/>
      <c r="CW20" s="605">
        <f t="shared" si="40"/>
        <v>0</v>
      </c>
      <c r="CX20" s="605">
        <f>IF(CQ20&lt;0,-(CQ20-CV20),0)</f>
        <v>7140779</v>
      </c>
      <c r="CY20" s="672">
        <f t="shared" si="35"/>
        <v>7140779</v>
      </c>
      <c r="CZ20" s="603"/>
      <c r="DA20" s="605">
        <f>IF(CZ20&gt;0,CQ20-CZ20,0)</f>
        <v>0</v>
      </c>
      <c r="DB20" s="673">
        <f t="shared" si="14"/>
        <v>7140779</v>
      </c>
      <c r="DC20" s="674">
        <f t="shared" si="36"/>
        <v>0</v>
      </c>
      <c r="DD20" s="675">
        <f t="shared" si="37"/>
        <v>7140779</v>
      </c>
      <c r="DE20" s="676">
        <f t="shared" si="38"/>
        <v>7140779</v>
      </c>
      <c r="DG20" s="605">
        <f t="shared" si="15"/>
        <v>0</v>
      </c>
    </row>
    <row r="21" spans="1:174" s="690" customFormat="1" ht="15.75" thickBot="1" x14ac:dyDescent="0.3">
      <c r="A21" s="596">
        <v>17</v>
      </c>
      <c r="B21" s="690" t="e">
        <f>'[1]9-REF'!B24</f>
        <v>#REF!</v>
      </c>
      <c r="C21" s="691" t="e">
        <f>'[1]3-ADE-Rev Ref.'!K21</f>
        <v>#REF!</v>
      </c>
      <c r="D21" s="691" t="e">
        <f>'[1]3-ADE-Rev Ref.'!K39</f>
        <v>#REF!</v>
      </c>
      <c r="E21" s="692" t="e">
        <f t="shared" si="16"/>
        <v>#REF!</v>
      </c>
      <c r="F21" s="693" t="e">
        <f>'[1]3-ADE-Rev Ref.'!L21</f>
        <v>#REF!</v>
      </c>
      <c r="G21" s="693" t="e">
        <f>'[1]3-ADE-Rev Ref.'!L39</f>
        <v>#REF!</v>
      </c>
      <c r="H21" s="694" t="e">
        <f>'[1]1-REVENUE'!E133</f>
        <v>#REF!</v>
      </c>
      <c r="I21" s="694" t="e">
        <f t="shared" si="39"/>
        <v>#REF!</v>
      </c>
      <c r="J21" s="694" t="e">
        <f t="shared" si="17"/>
        <v>#REF!</v>
      </c>
      <c r="K21" s="694" t="e">
        <f>('[1]1-REVENUE'!$N$133/3)/4</f>
        <v>#REF!</v>
      </c>
      <c r="L21" s="694" t="e">
        <f>'[1]1-REVENUE'!$O$133/4</f>
        <v>#REF!</v>
      </c>
      <c r="M21" s="694" t="e">
        <f>((2/3)*'[1]1-REVENUE'!$N$133)+'[1]1-REVENUE'!$P$133+'[1]1-REVENUE'!$Q$133</f>
        <v>#REF!</v>
      </c>
      <c r="N21" s="691" t="e">
        <f>'[1]3-ADE-Rev Ref.'!M21</f>
        <v>#REF!</v>
      </c>
      <c r="O21" s="694" t="e">
        <f t="shared" si="0"/>
        <v>#REF!</v>
      </c>
      <c r="P21" s="691" t="e">
        <f>'[1]3-ADE-Rev Ref.'!$T$443</f>
        <v>#REF!</v>
      </c>
      <c r="Q21" s="694" t="e">
        <f t="shared" si="1"/>
        <v>#REF!</v>
      </c>
      <c r="R21" s="694" t="e">
        <f>(SUMIFS($K$32:$K$73,$F$32:$F$73,B21))/4</f>
        <v>#REF!</v>
      </c>
      <c r="S21" s="694" t="e">
        <f t="shared" si="18"/>
        <v>#REF!</v>
      </c>
      <c r="T21" s="695"/>
      <c r="U21" s="691" t="e">
        <f>'[1]3-ADE-Rev Ref.'!Q21</f>
        <v>#REF!</v>
      </c>
      <c r="V21" s="691" t="e">
        <f>'[1]3-ADE-Rev Ref.'!Q39</f>
        <v>#REF!</v>
      </c>
      <c r="W21" s="696" t="e">
        <f t="shared" si="19"/>
        <v>#REF!</v>
      </c>
      <c r="X21" s="693" t="e">
        <f>'[1]3-ADE-Rev Ref.'!R21</f>
        <v>#REF!</v>
      </c>
      <c r="Y21" s="693" t="e">
        <f>'[1]3-ADE-Rev Ref.'!R39</f>
        <v>#REF!</v>
      </c>
      <c r="Z21" s="692" t="e">
        <f>'[1]1-REVENUE'!E133</f>
        <v>#REF!</v>
      </c>
      <c r="AA21" s="694" t="e">
        <f t="shared" si="20"/>
        <v>#REF!</v>
      </c>
      <c r="AB21" s="694" t="e">
        <f t="shared" si="21"/>
        <v>#REF!</v>
      </c>
      <c r="AC21" s="694" t="e">
        <f>('[1]1-REVENUE'!$N$133/3)/4</f>
        <v>#REF!</v>
      </c>
      <c r="AD21" s="694" t="e">
        <f>'[1]1-REVENUE'!$O$133/4</f>
        <v>#REF!</v>
      </c>
      <c r="AE21" s="694" t="e">
        <f>((2/3)*'[1]1-REVENUE'!$N$133)+'[1]1-REVENUE'!$P$133+'[1]1-REVENUE'!$Q$133</f>
        <v>#REF!</v>
      </c>
      <c r="AF21" s="697" t="e">
        <f>'[1]3-ADE-Rev Ref.'!S21</f>
        <v>#REF!</v>
      </c>
      <c r="AG21" s="698" t="e">
        <f t="shared" si="3"/>
        <v>#REF!</v>
      </c>
      <c r="AH21" s="697" t="e">
        <f>'[1]3-ADE-Rev Ref.'!$T$488</f>
        <v>#REF!</v>
      </c>
      <c r="AI21" s="698" t="e">
        <f t="shared" si="22"/>
        <v>#REF!</v>
      </c>
      <c r="AJ21" s="698">
        <f>(SUMIFS($AD$32:$AD$73,$X$32:$X$73,B21))</f>
        <v>0</v>
      </c>
      <c r="AK21" s="698" t="e">
        <f t="shared" si="5"/>
        <v>#REF!</v>
      </c>
      <c r="AL21" s="695"/>
      <c r="AM21" s="691" t="e">
        <f>'[1]3-ADE-Rev Ref.'!W21</f>
        <v>#REF!</v>
      </c>
      <c r="AN21" s="691" t="e">
        <f>'[1]3-ADE-Rev Ref.'!W39</f>
        <v>#REF!</v>
      </c>
      <c r="AO21" s="699" t="e">
        <f t="shared" si="23"/>
        <v>#REF!</v>
      </c>
      <c r="AP21" s="700" t="e">
        <f>'[1]3-ADE-Rev Ref.'!X21</f>
        <v>#REF!</v>
      </c>
      <c r="AQ21" s="693" t="e">
        <f>'[1]3-ADE-Rev Ref.'!X39</f>
        <v>#REF!</v>
      </c>
      <c r="AR21" s="694" t="e">
        <f>'[1]1-REVENUE'!E133</f>
        <v>#REF!</v>
      </c>
      <c r="AS21" s="694" t="e">
        <f t="shared" si="24"/>
        <v>#REF!</v>
      </c>
      <c r="AT21" s="694" t="e">
        <f t="shared" si="25"/>
        <v>#REF!</v>
      </c>
      <c r="AU21" s="694" t="e">
        <f>('[1]1-REVENUE'!$N$133/3)/4</f>
        <v>#REF!</v>
      </c>
      <c r="AV21" s="694" t="e">
        <f>'[1]1-REVENUE'!$O$133/4</f>
        <v>#REF!</v>
      </c>
      <c r="AW21" s="694" t="e">
        <f>((2/3)*'[1]1-REVENUE'!$N$133)+'[1]1-REVENUE'!$P$133+'[1]1-REVENUE'!$Q$133</f>
        <v>#REF!</v>
      </c>
      <c r="AX21" s="691" t="e">
        <f>'[1]3-ADE-Rev Ref.'!Y21</f>
        <v>#REF!</v>
      </c>
      <c r="AY21" s="694" t="e">
        <f t="shared" si="6"/>
        <v>#REF!</v>
      </c>
      <c r="AZ21" s="697" t="e">
        <f>'[1]3-ADE-Rev Ref.'!$T$533</f>
        <v>#REF!</v>
      </c>
      <c r="BA21" s="694" t="e">
        <f t="shared" si="26"/>
        <v>#REF!</v>
      </c>
      <c r="BB21" s="694" t="e">
        <f>(SUMIFS($AV$32:$AV$73,$AP$32:$AP$73,B21))</f>
        <v>#VALUE!</v>
      </c>
      <c r="BC21" s="694" t="e">
        <f t="shared" si="8"/>
        <v>#REF!</v>
      </c>
      <c r="BD21" s="695"/>
      <c r="BE21" s="691" t="e">
        <f>'[1]3-ADE-Rev Ref.'!AC21</f>
        <v>#REF!</v>
      </c>
      <c r="BF21" s="691" t="e">
        <f>'[1]3-ADE-Rev Ref.'!AC39</f>
        <v>#REF!</v>
      </c>
      <c r="BG21" s="699" t="e">
        <f t="shared" si="27"/>
        <v>#REF!</v>
      </c>
      <c r="BH21" s="700" t="e">
        <f>'[1]3-ADE-Rev Ref.'!AD21</f>
        <v>#REF!</v>
      </c>
      <c r="BI21" s="700" t="e">
        <f>'[1]3-ADE-Rev Ref.'!X39</f>
        <v>#REF!</v>
      </c>
      <c r="BJ21" s="694" t="e">
        <f>'[1]1-REVENUE'!E133</f>
        <v>#REF!</v>
      </c>
      <c r="BK21" s="694" t="e">
        <f t="shared" si="28"/>
        <v>#REF!</v>
      </c>
      <c r="BL21" s="694" t="e">
        <f t="shared" si="29"/>
        <v>#REF!</v>
      </c>
      <c r="BM21" s="694" t="e">
        <f>('[1]1-REVENUE'!$N$133/3)/4</f>
        <v>#REF!</v>
      </c>
      <c r="BN21" s="694" t="e">
        <f>'[1]1-REVENUE'!$O$133/4</f>
        <v>#REF!</v>
      </c>
      <c r="BO21" s="694" t="e">
        <f>((2/3)*'[1]1-REVENUE'!$N$133)+'[1]1-REVENUE'!$P$133+'[1]1-REVENUE'!$Q$133</f>
        <v>#REF!</v>
      </c>
      <c r="BP21" s="698" t="e">
        <f>'[1]3-ADE-Rev Ref.'!AE21</f>
        <v>#REF!</v>
      </c>
      <c r="BQ21" s="694" t="e">
        <f t="shared" si="9"/>
        <v>#REF!</v>
      </c>
      <c r="BR21" s="697" t="e">
        <f>'[1]3-ADE-Rev Ref.'!$T$578</f>
        <v>#REF!</v>
      </c>
      <c r="BS21" s="694" t="e">
        <f t="shared" si="30"/>
        <v>#REF!</v>
      </c>
      <c r="BT21" s="694" t="e">
        <f>(SUMIFS($BM$32:$BM$72,$BH$32:$BH$72,B21))/4</f>
        <v>#VALUE!</v>
      </c>
      <c r="BU21" s="694" t="e">
        <f t="shared" si="31"/>
        <v>#REF!</v>
      </c>
      <c r="BV21" s="694"/>
      <c r="BW21" s="695" t="s">
        <v>1140</v>
      </c>
      <c r="BX21" s="694" t="s">
        <v>226</v>
      </c>
      <c r="BY21" s="694" t="e">
        <f t="shared" si="32"/>
        <v>#REF!</v>
      </c>
      <c r="BZ21" s="698">
        <v>787714</v>
      </c>
      <c r="CA21" s="698">
        <v>2600185</v>
      </c>
      <c r="CB21" s="694" t="e">
        <f t="shared" si="11"/>
        <v>#REF!</v>
      </c>
      <c r="CC21" s="694">
        <v>0</v>
      </c>
      <c r="CD21" s="694"/>
      <c r="CE21" s="701" t="e">
        <f t="shared" si="33"/>
        <v>#REF!</v>
      </c>
      <c r="CF21" s="702">
        <v>0</v>
      </c>
      <c r="CG21" s="703">
        <v>305.14</v>
      </c>
      <c r="CH21" s="704">
        <v>5433063.0223464547</v>
      </c>
      <c r="CI21" s="705" t="e">
        <f>SUMIFS('[1]7-DAWN-Payments FY17'!$Q:$Q,'[1]7-DAWN-Payments FY17'!$L:$L,'4-Final-Output'!B21)</f>
        <v>#VALUE!</v>
      </c>
      <c r="CJ21" s="706" t="e">
        <f>SUMIFS('[1]7-DAWN-Payments FY17'!$Q:$Q,'[1]7-DAWN-Payments FY17'!$L:$L,$BX21&amp;"*",'[1]7-DAWN-Payments FY17'!M:M,"FY16")</f>
        <v>#VALUE!</v>
      </c>
      <c r="CK21" s="707" t="e">
        <f>-SUMIFS('[1]7-DAWN-Payments FY17'!$Q:$Q,'[1]7-DAWN-Payments FY17'!$L:$L,'4-Final-Output'!B21,'[1]7-DAWN-Payments FY17'!$M:$M,"TU")</f>
        <v>#VALUE!</v>
      </c>
      <c r="CL21" s="708" t="e">
        <f>SUMIFS('[1]7-DAWN-Payments FY17'!$Q:$Q,'[1]7-DAWN-Payments FY17'!$L:$L,'4-Final-Output'!B21,'[1]7-DAWN-Payments FY17'!$M:$M,"TUD")</f>
        <v>#VALUE!</v>
      </c>
      <c r="CM21" s="709"/>
      <c r="CN21" s="709">
        <v>7618349</v>
      </c>
      <c r="CO21" s="709"/>
      <c r="CP21" s="710"/>
      <c r="CQ21" s="711">
        <v>-2185286</v>
      </c>
      <c r="CR21" s="671"/>
      <c r="CS21" s="712"/>
      <c r="CT21" s="713"/>
      <c r="CU21" s="602"/>
      <c r="CV21" s="605"/>
      <c r="CW21" s="605">
        <f t="shared" si="40"/>
        <v>0</v>
      </c>
      <c r="CX21" s="605">
        <f>IF(CQ21&lt;0,-(CQ21-CV21),0)</f>
        <v>2185286</v>
      </c>
      <c r="CY21" s="672">
        <f t="shared" si="35"/>
        <v>2185286</v>
      </c>
      <c r="CZ21" s="603"/>
      <c r="DA21" s="605">
        <f>IF(CZ21&gt;0,CQ21-CZ21,0)</f>
        <v>0</v>
      </c>
      <c r="DB21" s="673">
        <f t="shared" si="14"/>
        <v>2185286</v>
      </c>
      <c r="DC21" s="674">
        <f t="shared" si="36"/>
        <v>0</v>
      </c>
      <c r="DD21" s="675">
        <f t="shared" si="37"/>
        <v>2185286</v>
      </c>
      <c r="DE21" s="676">
        <f t="shared" si="38"/>
        <v>2185286</v>
      </c>
      <c r="DF21" s="605"/>
      <c r="DG21" s="605">
        <f t="shared" si="15"/>
        <v>0</v>
      </c>
      <c r="DH21" s="600"/>
      <c r="DI21" s="600"/>
      <c r="DJ21" s="600"/>
      <c r="DK21" s="600"/>
      <c r="DL21" s="600"/>
      <c r="DM21" s="600"/>
      <c r="DN21" s="600"/>
      <c r="DO21" s="600"/>
      <c r="DP21" s="600"/>
      <c r="DQ21" s="600"/>
      <c r="DR21" s="600"/>
      <c r="DS21" s="600"/>
      <c r="DT21" s="600"/>
      <c r="DU21" s="600"/>
      <c r="DV21" s="600"/>
      <c r="DW21" s="600"/>
      <c r="DX21" s="600"/>
      <c r="DY21" s="600"/>
      <c r="DZ21" s="600"/>
      <c r="EA21" s="600"/>
      <c r="EB21" s="600"/>
      <c r="EC21" s="600"/>
      <c r="ED21" s="600"/>
      <c r="EE21" s="600"/>
      <c r="EF21" s="600"/>
      <c r="EG21" s="600"/>
      <c r="EH21" s="600"/>
      <c r="EI21" s="600"/>
      <c r="EJ21" s="600"/>
      <c r="EK21" s="600"/>
      <c r="EL21" s="600"/>
      <c r="EM21" s="600"/>
      <c r="EN21" s="600"/>
      <c r="EO21" s="600"/>
      <c r="EP21" s="600"/>
      <c r="EQ21" s="600"/>
      <c r="ER21" s="600"/>
      <c r="ES21" s="600"/>
      <c r="ET21" s="600"/>
      <c r="EU21" s="600"/>
      <c r="EV21" s="600"/>
      <c r="EW21" s="600"/>
      <c r="EX21" s="600"/>
      <c r="EY21" s="600"/>
      <c r="EZ21" s="600"/>
      <c r="FA21" s="600"/>
      <c r="FB21" s="600"/>
      <c r="FC21" s="600"/>
      <c r="FD21" s="600"/>
      <c r="FE21" s="600"/>
      <c r="FF21" s="600"/>
      <c r="FG21" s="600"/>
      <c r="FH21" s="600"/>
      <c r="FI21" s="600"/>
      <c r="FJ21" s="600"/>
      <c r="FK21" s="600"/>
      <c r="FL21" s="600"/>
      <c r="FM21" s="600"/>
      <c r="FN21" s="600"/>
      <c r="FO21" s="600"/>
      <c r="FP21" s="600"/>
      <c r="FQ21" s="600"/>
      <c r="FR21" s="600"/>
    </row>
    <row r="22" spans="1:174" ht="16.5" thickTop="1" thickBot="1" x14ac:dyDescent="0.3">
      <c r="A22" s="596">
        <v>18</v>
      </c>
      <c r="B22" s="596" t="s">
        <v>1141</v>
      </c>
      <c r="C22" s="600"/>
      <c r="D22" s="600"/>
      <c r="E22" s="600"/>
      <c r="F22" s="600"/>
      <c r="G22" s="600"/>
      <c r="H22" s="600"/>
      <c r="I22" s="600"/>
      <c r="J22" s="600"/>
      <c r="K22" s="600"/>
      <c r="L22" s="600"/>
      <c r="M22" s="714"/>
      <c r="N22" s="714"/>
      <c r="O22" s="714"/>
      <c r="P22" s="714"/>
      <c r="Q22" s="714"/>
      <c r="R22" s="649">
        <f>(SUMIFS($K$32:$K$73,$F$32:$F$73,B22))/4</f>
        <v>0</v>
      </c>
      <c r="S22" s="714"/>
      <c r="T22" s="689"/>
      <c r="U22" s="600"/>
      <c r="V22" s="600"/>
      <c r="W22" s="600"/>
      <c r="X22" s="600"/>
      <c r="Y22" s="600"/>
      <c r="Z22" s="600"/>
      <c r="AA22" s="715"/>
      <c r="AB22" s="600"/>
      <c r="AJ22" s="654">
        <f>(SUMIFS($AD$32:$AD$73,$X$32:$X$73,B22))</f>
        <v>0</v>
      </c>
      <c r="AL22" s="598"/>
      <c r="BB22" s="649">
        <f>(SUMIFS($AV$32:$AV$73,$AP$32:$AP$73,B22))</f>
        <v>0</v>
      </c>
      <c r="BC22" s="597"/>
      <c r="BD22" s="598"/>
      <c r="BP22" s="596"/>
      <c r="BS22" s="716"/>
      <c r="BT22" s="656">
        <f>(SUMIFS($BN$32:$BN$73,$BH$32:$BH$73,B22))</f>
        <v>0</v>
      </c>
      <c r="BU22" s="600"/>
      <c r="BX22" s="596" t="s">
        <v>1141</v>
      </c>
      <c r="CC22" s="656">
        <f t="shared" ref="CC22" si="41">R22+AJ22+BB22+BT22</f>
        <v>0</v>
      </c>
      <c r="CE22" s="717">
        <f>BT22+BB22+AJ22+R22</f>
        <v>0</v>
      </c>
      <c r="CF22" s="718">
        <v>0</v>
      </c>
      <c r="CG22" s="719"/>
      <c r="CH22" s="720">
        <f t="shared" ref="CH22" si="42">CE22+CF22+CG22</f>
        <v>0</v>
      </c>
      <c r="CI22" s="721" t="e">
        <f>SUMIFS('[1]7-DAWN-Payments FY17'!$Q:$Q,'[1]7-DAWN-Payments FY17'!$L:$L,"Fees Charter")</f>
        <v>#VALUE!</v>
      </c>
      <c r="CJ22" s="722"/>
      <c r="CK22" s="722"/>
      <c r="CL22" s="723"/>
      <c r="CM22" s="724"/>
      <c r="CN22" s="724" t="e">
        <f t="shared" ref="CN22" si="43">CI22-CJ22+CK22-CL22-CM22</f>
        <v>#VALUE!</v>
      </c>
      <c r="CO22" s="724">
        <v>89496</v>
      </c>
      <c r="CP22" s="725"/>
      <c r="CQ22" s="726" t="e">
        <f>ROUND(CH22-(CN22+CO22),0)</f>
        <v>#VALUE!</v>
      </c>
      <c r="CR22" s="671"/>
      <c r="CS22" s="716"/>
      <c r="CT22" s="727"/>
      <c r="CU22" s="603"/>
      <c r="CV22" s="605"/>
      <c r="CW22" s="605">
        <f t="shared" si="40"/>
        <v>0</v>
      </c>
      <c r="CX22" s="605" t="e">
        <f>IF(CQ22&lt;0,-(CQ22-CV22),0)</f>
        <v>#VALUE!</v>
      </c>
      <c r="CY22" s="672" t="e">
        <f t="shared" si="35"/>
        <v>#VALUE!</v>
      </c>
      <c r="CZ22" s="603"/>
      <c r="DA22" s="605">
        <f>IF(CZ22&gt;0,CQ22-CZ22,0)</f>
        <v>0</v>
      </c>
      <c r="DB22" s="673" t="e">
        <f t="shared" si="14"/>
        <v>#VALUE!</v>
      </c>
      <c r="DC22" s="674" t="e">
        <f t="shared" si="36"/>
        <v>#VALUE!</v>
      </c>
      <c r="DD22" s="675" t="e">
        <f t="shared" si="37"/>
        <v>#VALUE!</v>
      </c>
      <c r="DE22" s="676" t="e">
        <f t="shared" si="38"/>
        <v>#VALUE!</v>
      </c>
      <c r="DG22" s="605">
        <f t="shared" si="15"/>
        <v>0</v>
      </c>
    </row>
    <row r="23" spans="1:174" x14ac:dyDescent="0.25">
      <c r="M23" s="728"/>
      <c r="N23" s="728"/>
      <c r="O23" s="728"/>
      <c r="P23" s="728"/>
      <c r="Q23" s="728"/>
      <c r="R23" s="728"/>
      <c r="S23" s="728"/>
      <c r="T23" s="599"/>
      <c r="AB23" s="729"/>
      <c r="AC23" s="716"/>
      <c r="AI23" s="730"/>
      <c r="AJ23" s="596"/>
      <c r="AL23" s="598"/>
      <c r="BA23" s="716"/>
      <c r="BB23" s="731"/>
      <c r="BD23" s="599"/>
      <c r="BP23" s="596"/>
      <c r="BR23" s="732"/>
      <c r="BS23" s="716"/>
      <c r="BT23" s="716"/>
      <c r="CE23" s="716"/>
      <c r="CQ23" s="733"/>
      <c r="CR23" s="734"/>
      <c r="CS23" s="716"/>
      <c r="CW23" s="605"/>
      <c r="CZ23" s="603"/>
      <c r="DA23" s="603"/>
      <c r="DB23" s="604"/>
      <c r="DD23" s="735"/>
      <c r="DE23" s="676">
        <f t="shared" si="38"/>
        <v>0</v>
      </c>
      <c r="DF23" s="603"/>
      <c r="DG23" s="605">
        <f t="shared" si="15"/>
        <v>0</v>
      </c>
    </row>
    <row r="24" spans="1:174" x14ac:dyDescent="0.25">
      <c r="R24" s="716"/>
      <c r="T24" s="599"/>
      <c r="X24" s="729"/>
      <c r="Y24" s="646"/>
      <c r="Z24" s="646"/>
      <c r="AC24" s="729"/>
      <c r="AL24" s="598"/>
      <c r="BD24" s="599"/>
      <c r="BP24" s="596"/>
      <c r="BS24" s="729"/>
      <c r="CQ24" s="716"/>
      <c r="CW24" s="605">
        <f t="shared" si="40"/>
        <v>0</v>
      </c>
      <c r="CY24" s="606"/>
      <c r="DD24" s="735"/>
      <c r="DE24" s="676">
        <f t="shared" si="38"/>
        <v>0</v>
      </c>
      <c r="DG24" s="605">
        <f t="shared" si="15"/>
        <v>0</v>
      </c>
    </row>
    <row r="25" spans="1:174" x14ac:dyDescent="0.25">
      <c r="I25" s="736"/>
      <c r="T25" s="599"/>
      <c r="X25" s="729"/>
      <c r="Y25" s="646"/>
      <c r="Z25" s="646"/>
      <c r="AC25" s="729"/>
      <c r="AL25" s="598"/>
      <c r="BD25" s="599"/>
      <c r="BP25" s="596"/>
      <c r="CN25" s="716"/>
      <c r="CW25" s="605">
        <f t="shared" si="40"/>
        <v>0</v>
      </c>
      <c r="CZ25" s="603"/>
      <c r="DA25" s="603"/>
      <c r="DB25" s="604"/>
      <c r="DD25" s="735"/>
      <c r="DE25" s="676">
        <f t="shared" si="38"/>
        <v>0</v>
      </c>
      <c r="DF25" s="603"/>
      <c r="DG25" s="605">
        <f t="shared" si="15"/>
        <v>0</v>
      </c>
      <c r="DH25" s="637"/>
      <c r="DI25" s="637"/>
      <c r="DJ25" s="637"/>
      <c r="DK25" s="637"/>
      <c r="DL25" s="637"/>
      <c r="DM25" s="637"/>
      <c r="DN25" s="637"/>
      <c r="DO25" s="637"/>
      <c r="DP25" s="637"/>
      <c r="DQ25" s="637"/>
      <c r="DR25" s="637"/>
      <c r="DS25" s="637"/>
      <c r="DT25" s="637"/>
      <c r="DU25" s="637"/>
      <c r="DV25" s="637"/>
      <c r="DW25" s="637"/>
      <c r="DX25" s="637"/>
      <c r="DY25" s="637"/>
      <c r="DZ25" s="637"/>
      <c r="EA25" s="637"/>
      <c r="EB25" s="637"/>
      <c r="EC25" s="637"/>
      <c r="ED25" s="637"/>
      <c r="EE25" s="637"/>
      <c r="EF25" s="637"/>
      <c r="EG25" s="637"/>
      <c r="EH25" s="637"/>
      <c r="EI25" s="637"/>
      <c r="EJ25" s="637"/>
      <c r="EK25" s="637"/>
      <c r="EL25" s="637"/>
      <c r="EM25" s="637"/>
      <c r="EN25" s="637"/>
      <c r="EO25" s="637"/>
      <c r="EP25" s="637"/>
      <c r="EQ25" s="637"/>
      <c r="ER25" s="637"/>
      <c r="ES25" s="637"/>
      <c r="ET25" s="637"/>
      <c r="EU25" s="637"/>
      <c r="EV25" s="637"/>
      <c r="EW25" s="637"/>
      <c r="EX25" s="637"/>
      <c r="EY25" s="637"/>
      <c r="EZ25" s="637"/>
      <c r="FA25" s="637"/>
      <c r="FB25" s="637"/>
      <c r="FC25" s="637"/>
      <c r="FD25" s="637"/>
      <c r="FE25" s="637"/>
      <c r="FF25" s="637"/>
      <c r="FG25" s="637"/>
      <c r="FH25" s="637"/>
      <c r="FI25" s="637"/>
      <c r="FJ25" s="637"/>
      <c r="FK25" s="637"/>
      <c r="FL25" s="637"/>
      <c r="FM25" s="637"/>
      <c r="FN25" s="637"/>
      <c r="FO25" s="637"/>
      <c r="FP25" s="637"/>
      <c r="FQ25" s="637"/>
      <c r="FR25" s="637"/>
    </row>
    <row r="26" spans="1:174" s="599" customFormat="1" x14ac:dyDescent="0.25">
      <c r="X26" s="737"/>
      <c r="Y26" s="738"/>
      <c r="Z26" s="738"/>
      <c r="AC26" s="737"/>
      <c r="AL26" s="598"/>
      <c r="BJ26" s="689"/>
      <c r="CA26" s="689"/>
      <c r="CB26" s="689"/>
      <c r="CU26" s="602"/>
      <c r="CV26" s="603"/>
      <c r="CW26" s="605">
        <f t="shared" si="40"/>
        <v>0</v>
      </c>
      <c r="CX26" s="603"/>
      <c r="CY26" s="604"/>
      <c r="CZ26" s="603"/>
      <c r="DA26" s="603"/>
      <c r="DB26" s="604"/>
      <c r="DC26" s="607"/>
      <c r="DD26" s="735"/>
      <c r="DE26" s="676">
        <f t="shared" si="38"/>
        <v>0</v>
      </c>
      <c r="DF26" s="603"/>
      <c r="DG26" s="605">
        <f t="shared" si="15"/>
        <v>0</v>
      </c>
      <c r="DH26" s="637"/>
      <c r="DI26" s="637"/>
      <c r="DJ26" s="637"/>
      <c r="DK26" s="637"/>
      <c r="DL26" s="637"/>
      <c r="DM26" s="637"/>
      <c r="DN26" s="637"/>
      <c r="DO26" s="637"/>
      <c r="DP26" s="637"/>
      <c r="DQ26" s="637"/>
      <c r="DR26" s="637"/>
      <c r="DS26" s="637"/>
      <c r="DT26" s="637"/>
      <c r="DU26" s="637"/>
      <c r="DV26" s="637"/>
      <c r="DW26" s="637"/>
      <c r="DX26" s="637"/>
      <c r="DY26" s="637"/>
      <c r="DZ26" s="637"/>
      <c r="EA26" s="637"/>
      <c r="EB26" s="637"/>
      <c r="EC26" s="637"/>
      <c r="ED26" s="637"/>
      <c r="EE26" s="637"/>
      <c r="EF26" s="637"/>
      <c r="EG26" s="637"/>
      <c r="EH26" s="637"/>
      <c r="EI26" s="637"/>
      <c r="EJ26" s="637"/>
      <c r="EK26" s="637"/>
      <c r="EL26" s="637"/>
      <c r="EM26" s="637"/>
      <c r="EN26" s="637"/>
      <c r="EO26" s="637"/>
      <c r="EP26" s="637"/>
      <c r="EQ26" s="637"/>
      <c r="ER26" s="637"/>
      <c r="ES26" s="637"/>
      <c r="ET26" s="637"/>
      <c r="EU26" s="637"/>
      <c r="EV26" s="637"/>
      <c r="EW26" s="637"/>
      <c r="EX26" s="637"/>
      <c r="EY26" s="637"/>
      <c r="EZ26" s="637"/>
      <c r="FA26" s="637"/>
      <c r="FB26" s="637"/>
      <c r="FC26" s="637"/>
      <c r="FD26" s="637"/>
      <c r="FE26" s="637"/>
      <c r="FF26" s="637"/>
      <c r="FG26" s="637"/>
      <c r="FH26" s="637"/>
      <c r="FI26" s="637"/>
      <c r="FJ26" s="637"/>
      <c r="FK26" s="637"/>
      <c r="FL26" s="637"/>
      <c r="FM26" s="637"/>
      <c r="FN26" s="637"/>
      <c r="FO26" s="637"/>
      <c r="FP26" s="637"/>
      <c r="FQ26" s="637"/>
      <c r="FR26" s="637"/>
    </row>
    <row r="27" spans="1:174" ht="15" customHeight="1" x14ac:dyDescent="0.25">
      <c r="B27" s="637"/>
      <c r="C27" s="1044" t="s">
        <v>1072</v>
      </c>
      <c r="D27" s="1044"/>
      <c r="E27" s="1044"/>
      <c r="F27" s="1044"/>
      <c r="G27" s="1044"/>
      <c r="H27" s="1044"/>
      <c r="I27" s="1044"/>
      <c r="J27" s="1044"/>
      <c r="K27" s="1044"/>
      <c r="L27" s="1044"/>
      <c r="M27" s="1044"/>
      <c r="N27" s="1044"/>
      <c r="O27" s="1044"/>
      <c r="P27" s="1044"/>
      <c r="Q27" s="1044"/>
      <c r="R27" s="1044"/>
      <c r="S27" s="1044"/>
      <c r="T27" s="689"/>
      <c r="U27" s="1046" t="s">
        <v>1073</v>
      </c>
      <c r="V27" s="1046"/>
      <c r="W27" s="1046"/>
      <c r="X27" s="1046"/>
      <c r="Y27" s="1046"/>
      <c r="Z27" s="1046"/>
      <c r="AA27" s="1046"/>
      <c r="AB27" s="1046"/>
      <c r="AC27" s="1046"/>
      <c r="AD27" s="1046"/>
      <c r="AE27" s="1046"/>
      <c r="AF27" s="1046"/>
      <c r="AG27" s="1046"/>
      <c r="AH27" s="1046"/>
      <c r="AI27" s="1046"/>
      <c r="AJ27" s="1046"/>
      <c r="AK27" s="1046"/>
      <c r="AL27" s="598"/>
      <c r="AM27" s="1041" t="s">
        <v>1074</v>
      </c>
      <c r="AN27" s="1041"/>
      <c r="AO27" s="1041"/>
      <c r="AP27" s="1041"/>
      <c r="AQ27" s="1041"/>
      <c r="AR27" s="1041"/>
      <c r="AS27" s="1041"/>
      <c r="AT27" s="1041"/>
      <c r="AU27" s="1041"/>
      <c r="AV27" s="1041"/>
      <c r="AW27" s="1041"/>
      <c r="AX27" s="1041"/>
      <c r="AY27" s="1041"/>
      <c r="AZ27" s="1041"/>
      <c r="BA27" s="1041"/>
      <c r="BB27" s="1041"/>
      <c r="BC27" s="1041"/>
      <c r="BD27" s="689"/>
      <c r="BE27" s="1049" t="s">
        <v>1075</v>
      </c>
      <c r="BF27" s="1049"/>
      <c r="BG27" s="1049"/>
      <c r="BH27" s="1049"/>
      <c r="BI27" s="1049"/>
      <c r="BJ27" s="1049"/>
      <c r="BK27" s="1049"/>
      <c r="BL27" s="1049"/>
      <c r="BM27" s="1049"/>
      <c r="BN27" s="1049"/>
      <c r="BO27" s="1049"/>
      <c r="BP27" s="1049"/>
      <c r="BQ27" s="1049"/>
      <c r="BR27" s="1049"/>
      <c r="BS27" s="1049"/>
      <c r="BT27" s="1049"/>
      <c r="BU27" s="1049"/>
      <c r="BV27" s="1049"/>
      <c r="BX27" s="1036" t="s">
        <v>1071</v>
      </c>
      <c r="BY27" s="1036"/>
      <c r="BZ27" s="1036"/>
      <c r="CA27" s="1036"/>
      <c r="CB27" s="1036"/>
      <c r="CC27" s="1036"/>
      <c r="CD27" s="1036"/>
      <c r="CE27" s="1036"/>
      <c r="CF27" s="1036"/>
      <c r="CG27" s="1036"/>
      <c r="CH27" s="1036"/>
      <c r="CI27" s="1036"/>
      <c r="CJ27" s="1036"/>
      <c r="CK27" s="1036"/>
      <c r="CL27" s="1036"/>
      <c r="CM27" s="1036"/>
      <c r="CN27" s="1036"/>
      <c r="CO27" s="1036"/>
      <c r="CP27" s="1036"/>
      <c r="CQ27" s="1036"/>
      <c r="CS27" s="601"/>
      <c r="CW27" s="605">
        <f t="shared" si="40"/>
        <v>0</v>
      </c>
      <c r="CY27" s="606"/>
      <c r="DD27" s="735"/>
      <c r="DE27" s="676">
        <f t="shared" si="38"/>
        <v>0</v>
      </c>
      <c r="DG27" s="605">
        <f t="shared" si="15"/>
        <v>0</v>
      </c>
    </row>
    <row r="28" spans="1:174" ht="15" customHeight="1" x14ac:dyDescent="0.25">
      <c r="B28" s="637"/>
      <c r="C28" s="1044"/>
      <c r="D28" s="1044"/>
      <c r="E28" s="1044"/>
      <c r="F28" s="1044"/>
      <c r="G28" s="1044"/>
      <c r="H28" s="1044"/>
      <c r="I28" s="1044"/>
      <c r="J28" s="1044"/>
      <c r="K28" s="1044"/>
      <c r="L28" s="1044"/>
      <c r="M28" s="1044"/>
      <c r="N28" s="1044"/>
      <c r="O28" s="1044"/>
      <c r="P28" s="1044"/>
      <c r="Q28" s="1044"/>
      <c r="R28" s="1044"/>
      <c r="S28" s="1044"/>
      <c r="T28" s="689"/>
      <c r="U28" s="1046"/>
      <c r="V28" s="1046"/>
      <c r="W28" s="1046"/>
      <c r="X28" s="1046"/>
      <c r="Y28" s="1046"/>
      <c r="Z28" s="1046"/>
      <c r="AA28" s="1046"/>
      <c r="AB28" s="1046"/>
      <c r="AC28" s="1046"/>
      <c r="AD28" s="1046"/>
      <c r="AE28" s="1046"/>
      <c r="AF28" s="1046"/>
      <c r="AG28" s="1046"/>
      <c r="AH28" s="1046"/>
      <c r="AI28" s="1046"/>
      <c r="AJ28" s="1046"/>
      <c r="AK28" s="1046"/>
      <c r="AL28" s="598"/>
      <c r="AM28" s="1041"/>
      <c r="AN28" s="1041"/>
      <c r="AO28" s="1041"/>
      <c r="AP28" s="1041"/>
      <c r="AQ28" s="1041"/>
      <c r="AR28" s="1041"/>
      <c r="AS28" s="1041"/>
      <c r="AT28" s="1041"/>
      <c r="AU28" s="1041"/>
      <c r="AV28" s="1041"/>
      <c r="AW28" s="1041"/>
      <c r="AX28" s="1041"/>
      <c r="AY28" s="1041"/>
      <c r="AZ28" s="1041"/>
      <c r="BA28" s="1041"/>
      <c r="BB28" s="1041"/>
      <c r="BC28" s="1041"/>
      <c r="BD28" s="689"/>
      <c r="BE28" s="1049"/>
      <c r="BF28" s="1049"/>
      <c r="BG28" s="1049"/>
      <c r="BH28" s="1049"/>
      <c r="BI28" s="1049"/>
      <c r="BJ28" s="1049"/>
      <c r="BK28" s="1049"/>
      <c r="BL28" s="1049"/>
      <c r="BM28" s="1049"/>
      <c r="BN28" s="1049"/>
      <c r="BO28" s="1049"/>
      <c r="BP28" s="1049"/>
      <c r="BQ28" s="1049"/>
      <c r="BR28" s="1049"/>
      <c r="BS28" s="1049"/>
      <c r="BT28" s="1049"/>
      <c r="BU28" s="1049"/>
      <c r="BV28" s="1049"/>
      <c r="BX28" s="1036"/>
      <c r="BY28" s="1036"/>
      <c r="BZ28" s="1036"/>
      <c r="CA28" s="1036"/>
      <c r="CB28" s="1036"/>
      <c r="CC28" s="1036"/>
      <c r="CD28" s="1036"/>
      <c r="CE28" s="1036"/>
      <c r="CF28" s="1036"/>
      <c r="CG28" s="1036"/>
      <c r="CH28" s="1036"/>
      <c r="CI28" s="1036"/>
      <c r="CJ28" s="1036"/>
      <c r="CK28" s="1036"/>
      <c r="CL28" s="1036"/>
      <c r="CM28" s="1036"/>
      <c r="CN28" s="1036"/>
      <c r="CO28" s="1036"/>
      <c r="CP28" s="1036"/>
      <c r="CQ28" s="1036"/>
      <c r="CS28" s="601"/>
      <c r="CW28" s="605">
        <f t="shared" si="40"/>
        <v>0</v>
      </c>
      <c r="CY28" s="606"/>
      <c r="DD28" s="644"/>
      <c r="DE28" s="676">
        <f t="shared" si="38"/>
        <v>0</v>
      </c>
      <c r="DG28" s="605">
        <f t="shared" si="15"/>
        <v>0</v>
      </c>
    </row>
    <row r="29" spans="1:174" ht="21.75" customHeight="1" thickBot="1" x14ac:dyDescent="0.3">
      <c r="B29" s="635"/>
      <c r="C29" s="1045"/>
      <c r="D29" s="1045"/>
      <c r="E29" s="1045"/>
      <c r="F29" s="1045"/>
      <c r="G29" s="1045"/>
      <c r="H29" s="1045"/>
      <c r="I29" s="1045"/>
      <c r="J29" s="1045"/>
      <c r="K29" s="1045"/>
      <c r="L29" s="1045"/>
      <c r="M29" s="1045"/>
      <c r="N29" s="1045"/>
      <c r="O29" s="1045"/>
      <c r="P29" s="1045"/>
      <c r="Q29" s="1045"/>
      <c r="R29" s="1045"/>
      <c r="S29" s="1045"/>
      <c r="T29" s="633"/>
      <c r="U29" s="1047"/>
      <c r="V29" s="1047"/>
      <c r="W29" s="1047"/>
      <c r="X29" s="1047"/>
      <c r="Y29" s="1047"/>
      <c r="Z29" s="1047"/>
      <c r="AA29" s="1047"/>
      <c r="AB29" s="1047"/>
      <c r="AC29" s="1047"/>
      <c r="AD29" s="1047"/>
      <c r="AE29" s="1047"/>
      <c r="AF29" s="1047"/>
      <c r="AG29" s="1047"/>
      <c r="AH29" s="1047"/>
      <c r="AI29" s="1047"/>
      <c r="AJ29" s="1047"/>
      <c r="AK29" s="1047"/>
      <c r="AL29" s="739"/>
      <c r="AM29" s="1048"/>
      <c r="AN29" s="1048"/>
      <c r="AO29" s="1048"/>
      <c r="AP29" s="1048"/>
      <c r="AQ29" s="1048"/>
      <c r="AR29" s="1048"/>
      <c r="AS29" s="1048"/>
      <c r="AT29" s="1048"/>
      <c r="AU29" s="1048"/>
      <c r="AV29" s="1048"/>
      <c r="AW29" s="1048"/>
      <c r="AX29" s="1048"/>
      <c r="AY29" s="1048"/>
      <c r="AZ29" s="1048"/>
      <c r="BA29" s="1048"/>
      <c r="BB29" s="1048"/>
      <c r="BC29" s="1048"/>
      <c r="BD29" s="633"/>
      <c r="BE29" s="1050"/>
      <c r="BF29" s="1050"/>
      <c r="BG29" s="1050"/>
      <c r="BH29" s="1050"/>
      <c r="BI29" s="1050"/>
      <c r="BJ29" s="1050"/>
      <c r="BK29" s="1050"/>
      <c r="BL29" s="1050"/>
      <c r="BM29" s="1050"/>
      <c r="BN29" s="1050"/>
      <c r="BO29" s="1050"/>
      <c r="BP29" s="1050"/>
      <c r="BQ29" s="1050"/>
      <c r="BR29" s="1050"/>
      <c r="BS29" s="1050"/>
      <c r="BT29" s="1050"/>
      <c r="BU29" s="1050"/>
      <c r="BV29" s="1050"/>
      <c r="BX29" s="1036"/>
      <c r="BY29" s="1036"/>
      <c r="BZ29" s="1036"/>
      <c r="CA29" s="1036"/>
      <c r="CB29" s="1036"/>
      <c r="CC29" s="1036"/>
      <c r="CD29" s="1036"/>
      <c r="CE29" s="1036"/>
      <c r="CF29" s="1036"/>
      <c r="CG29" s="1036"/>
      <c r="CH29" s="1036"/>
      <c r="CI29" s="1036"/>
      <c r="CJ29" s="1036"/>
      <c r="CK29" s="1036"/>
      <c r="CL29" s="1036"/>
      <c r="CM29" s="1036"/>
      <c r="CN29" s="1036"/>
      <c r="CO29" s="1036"/>
      <c r="CP29" s="1036"/>
      <c r="CQ29" s="1036"/>
      <c r="CS29" s="601"/>
      <c r="CW29" s="605">
        <f t="shared" si="40"/>
        <v>0</v>
      </c>
      <c r="CY29" s="606"/>
      <c r="DD29" s="644"/>
      <c r="DE29" s="676">
        <f t="shared" si="38"/>
        <v>0</v>
      </c>
      <c r="DG29" s="605">
        <f t="shared" si="15"/>
        <v>0</v>
      </c>
    </row>
    <row r="30" spans="1:174" s="632" customFormat="1" ht="72.75" customHeight="1" thickBot="1" x14ac:dyDescent="0.3">
      <c r="B30" s="740" t="s">
        <v>1056</v>
      </c>
      <c r="C30" s="741" t="s">
        <v>1077</v>
      </c>
      <c r="D30" s="741" t="s">
        <v>1078</v>
      </c>
      <c r="E30" s="742" t="s">
        <v>1079</v>
      </c>
      <c r="F30" s="742" t="s">
        <v>1142</v>
      </c>
      <c r="G30" s="742" t="s">
        <v>1143</v>
      </c>
      <c r="H30" s="742" t="s">
        <v>1144</v>
      </c>
      <c r="I30" s="742" t="s">
        <v>1145</v>
      </c>
      <c r="J30" s="742" t="s">
        <v>1146</v>
      </c>
      <c r="K30" s="742" t="s">
        <v>1147</v>
      </c>
      <c r="L30" s="742" t="s">
        <v>1148</v>
      </c>
      <c r="M30" s="742" t="s">
        <v>1149</v>
      </c>
      <c r="N30" s="742"/>
      <c r="P30" s="742"/>
      <c r="Q30" s="742"/>
      <c r="R30" s="742"/>
      <c r="S30" s="742"/>
      <c r="T30" s="633"/>
      <c r="U30" s="741" t="s">
        <v>1094</v>
      </c>
      <c r="V30" s="741" t="s">
        <v>1095</v>
      </c>
      <c r="W30" s="742" t="s">
        <v>1079</v>
      </c>
      <c r="X30" s="742" t="s">
        <v>1142</v>
      </c>
      <c r="Y30" s="742" t="s">
        <v>1143</v>
      </c>
      <c r="Z30" s="742" t="s">
        <v>1150</v>
      </c>
      <c r="AA30" s="742" t="s">
        <v>1145</v>
      </c>
      <c r="AB30" s="742" t="s">
        <v>1146</v>
      </c>
      <c r="AC30" s="742" t="s">
        <v>1147</v>
      </c>
      <c r="AD30" s="742" t="s">
        <v>1148</v>
      </c>
      <c r="AE30" s="742" t="s">
        <v>1149</v>
      </c>
      <c r="AF30" s="743"/>
      <c r="AG30" s="743"/>
      <c r="AH30" s="743"/>
      <c r="AI30" s="743"/>
      <c r="AJ30" s="743"/>
      <c r="AK30" s="743"/>
      <c r="AL30" s="633"/>
      <c r="AM30" s="741" t="s">
        <v>1099</v>
      </c>
      <c r="AN30" s="741" t="s">
        <v>1100</v>
      </c>
      <c r="AO30" s="742" t="s">
        <v>1079</v>
      </c>
      <c r="AP30" s="742" t="s">
        <v>1142</v>
      </c>
      <c r="AQ30" s="742" t="s">
        <v>1143</v>
      </c>
      <c r="AR30" s="742" t="s">
        <v>1151</v>
      </c>
      <c r="AS30" s="742" t="s">
        <v>1145</v>
      </c>
      <c r="AT30" s="742" t="s">
        <v>1146</v>
      </c>
      <c r="AU30" s="742" t="s">
        <v>1147</v>
      </c>
      <c r="AV30" s="742" t="s">
        <v>1148</v>
      </c>
      <c r="AW30" s="742" t="s">
        <v>1149</v>
      </c>
      <c r="AX30" s="742"/>
      <c r="AY30" s="742"/>
      <c r="AZ30" s="742"/>
      <c r="BA30" s="742"/>
      <c r="BB30" s="742"/>
      <c r="BC30" s="742"/>
      <c r="BD30" s="633"/>
      <c r="BE30" s="741" t="s">
        <v>1104</v>
      </c>
      <c r="BF30" s="741" t="s">
        <v>1105</v>
      </c>
      <c r="BG30" s="742" t="s">
        <v>1079</v>
      </c>
      <c r="BH30" s="742" t="s">
        <v>1142</v>
      </c>
      <c r="BI30" s="742" t="s">
        <v>1143</v>
      </c>
      <c r="BJ30" s="742" t="s">
        <v>1152</v>
      </c>
      <c r="BK30" s="742" t="s">
        <v>1145</v>
      </c>
      <c r="BL30" s="742" t="s">
        <v>1146</v>
      </c>
      <c r="BM30" s="742" t="s">
        <v>1147</v>
      </c>
      <c r="BN30" s="742" t="s">
        <v>1148</v>
      </c>
      <c r="BO30" s="742" t="s">
        <v>1153</v>
      </c>
      <c r="BW30" s="633"/>
      <c r="BX30" s="635" t="s">
        <v>1154</v>
      </c>
      <c r="BY30" s="741" t="s">
        <v>1155</v>
      </c>
      <c r="BZ30" s="741" t="s">
        <v>1156</v>
      </c>
      <c r="CA30" s="875" t="s">
        <v>1157</v>
      </c>
      <c r="CE30" s="896" t="s">
        <v>1158</v>
      </c>
      <c r="CF30" s="744" t="s">
        <v>1159</v>
      </c>
      <c r="CG30" s="745" t="s">
        <v>1160</v>
      </c>
      <c r="CH30" s="745" t="s">
        <v>1161</v>
      </c>
      <c r="CI30" s="745" t="s">
        <v>1162</v>
      </c>
      <c r="CJ30" s="876" t="s">
        <v>1163</v>
      </c>
      <c r="CK30" s="746" t="s">
        <v>1164</v>
      </c>
      <c r="CL30" s="746" t="s">
        <v>1165</v>
      </c>
      <c r="CM30" s="747" t="s">
        <v>1166</v>
      </c>
      <c r="CN30" s="748" t="s">
        <v>1167</v>
      </c>
      <c r="CO30" s="600"/>
      <c r="CP30" s="600"/>
      <c r="CQ30" s="600"/>
      <c r="CR30" s="600"/>
      <c r="CS30" s="600"/>
      <c r="CT30" s="633"/>
      <c r="CU30" s="603" t="s">
        <v>1128</v>
      </c>
      <c r="CV30" s="605"/>
      <c r="CW30" s="605"/>
      <c r="CX30" s="605"/>
      <c r="CY30" s="606"/>
      <c r="CZ30" s="605"/>
      <c r="DA30" s="605"/>
      <c r="DB30" s="606"/>
      <c r="DC30" s="607"/>
      <c r="DD30" s="644"/>
      <c r="DE30" s="676">
        <f t="shared" si="38"/>
        <v>0</v>
      </c>
      <c r="DF30" s="605"/>
      <c r="DG30" s="605">
        <f t="shared" si="15"/>
        <v>0</v>
      </c>
      <c r="DH30" s="600"/>
      <c r="DI30" s="600"/>
      <c r="DJ30" s="600"/>
      <c r="DK30" s="600"/>
      <c r="DL30" s="600"/>
      <c r="DM30" s="600"/>
      <c r="DN30" s="600"/>
      <c r="DO30" s="600"/>
      <c r="DP30" s="600"/>
      <c r="DQ30" s="600"/>
      <c r="DR30" s="600"/>
      <c r="DS30" s="600"/>
      <c r="DT30" s="600"/>
      <c r="DU30" s="600"/>
      <c r="DV30" s="600"/>
      <c r="DW30" s="600"/>
      <c r="DX30" s="600"/>
      <c r="DY30" s="600"/>
      <c r="DZ30" s="600"/>
      <c r="EA30" s="600"/>
      <c r="EB30" s="600"/>
      <c r="EC30" s="600"/>
      <c r="ED30" s="600"/>
      <c r="EE30" s="600"/>
      <c r="EF30" s="600"/>
      <c r="EG30" s="600"/>
      <c r="EH30" s="600"/>
      <c r="EI30" s="600"/>
      <c r="EJ30" s="600"/>
      <c r="EK30" s="600"/>
      <c r="EL30" s="600"/>
      <c r="EM30" s="600"/>
      <c r="EN30" s="600"/>
      <c r="EO30" s="600"/>
      <c r="EP30" s="600"/>
      <c r="EQ30" s="600"/>
      <c r="ER30" s="600"/>
      <c r="ES30" s="600"/>
      <c r="ET30" s="600"/>
      <c r="EU30" s="600"/>
      <c r="EV30" s="600"/>
      <c r="EW30" s="600"/>
      <c r="EX30" s="600"/>
      <c r="EY30" s="600"/>
      <c r="EZ30" s="600"/>
      <c r="FA30" s="600"/>
      <c r="FB30" s="600"/>
      <c r="FC30" s="600"/>
      <c r="FD30" s="600"/>
      <c r="FE30" s="600"/>
      <c r="FF30" s="600"/>
      <c r="FG30" s="600"/>
      <c r="FH30" s="600"/>
      <c r="FI30" s="600"/>
      <c r="FJ30" s="600"/>
      <c r="FK30" s="600"/>
      <c r="FL30" s="600"/>
      <c r="FM30" s="600"/>
      <c r="FN30" s="600"/>
      <c r="FO30" s="600"/>
      <c r="FP30" s="600"/>
      <c r="FQ30" s="600"/>
      <c r="FR30" s="600"/>
    </row>
    <row r="31" spans="1:174" s="600" customFormat="1" ht="72.75" customHeight="1" thickBot="1" x14ac:dyDescent="0.3">
      <c r="B31" s="605"/>
      <c r="C31" s="878"/>
      <c r="D31" s="878"/>
      <c r="E31" s="879"/>
      <c r="F31" s="879"/>
      <c r="G31" s="879"/>
      <c r="H31" s="879"/>
      <c r="I31" s="879"/>
      <c r="J31" s="879"/>
      <c r="K31" s="879"/>
      <c r="L31" s="879"/>
      <c r="M31" s="879"/>
      <c r="N31" s="879"/>
      <c r="P31" s="879"/>
      <c r="Q31" s="879"/>
      <c r="R31" s="879"/>
      <c r="S31" s="879"/>
      <c r="T31" s="689"/>
      <c r="U31" s="878"/>
      <c r="V31" s="878"/>
      <c r="W31" s="879"/>
      <c r="X31" s="879"/>
      <c r="Y31" s="879"/>
      <c r="Z31" s="879"/>
      <c r="AA31" s="879"/>
      <c r="AB31" s="879"/>
      <c r="AC31" s="879"/>
      <c r="AD31" s="879"/>
      <c r="AE31" s="879"/>
      <c r="AF31" s="880"/>
      <c r="AG31" s="880"/>
      <c r="AH31" s="880"/>
      <c r="AI31" s="880"/>
      <c r="AJ31" s="880"/>
      <c r="AK31" s="880"/>
      <c r="AL31" s="689"/>
      <c r="AM31" s="878"/>
      <c r="AN31" s="878"/>
      <c r="AO31" s="879"/>
      <c r="AP31" s="879"/>
      <c r="AQ31" s="879"/>
      <c r="AR31" s="879"/>
      <c r="AS31" s="879"/>
      <c r="AT31" s="879"/>
      <c r="AU31" s="879"/>
      <c r="AV31" s="879"/>
      <c r="AW31" s="879"/>
      <c r="AX31" s="879"/>
      <c r="AY31" s="879"/>
      <c r="AZ31" s="879"/>
      <c r="BA31" s="879"/>
      <c r="BB31" s="879"/>
      <c r="BC31" s="879"/>
      <c r="BD31" s="689"/>
      <c r="BE31" s="878"/>
      <c r="BF31" s="878"/>
      <c r="BG31" s="879"/>
      <c r="BH31" s="879"/>
      <c r="BI31" s="879"/>
      <c r="BJ31" s="879"/>
      <c r="BK31" s="879"/>
      <c r="BL31" s="879"/>
      <c r="BM31" s="879"/>
      <c r="BN31" s="879"/>
      <c r="BO31" s="879"/>
      <c r="BW31" s="689"/>
      <c r="BX31" s="637"/>
      <c r="BY31" s="878"/>
      <c r="BZ31" s="878"/>
      <c r="CA31" s="895"/>
      <c r="CE31" s="894" t="s">
        <v>1176</v>
      </c>
      <c r="CF31" s="882" t="s">
        <v>1213</v>
      </c>
      <c r="CG31" s="883"/>
      <c r="CH31" s="883"/>
      <c r="CI31" s="883"/>
      <c r="CJ31" s="877" t="s">
        <v>1177</v>
      </c>
      <c r="CK31" s="884" t="s">
        <v>1174</v>
      </c>
      <c r="CL31" s="884"/>
      <c r="CM31" s="885"/>
      <c r="CN31" s="889" t="s">
        <v>1178</v>
      </c>
      <c r="CT31" s="689"/>
      <c r="CU31" s="603"/>
      <c r="CV31" s="605"/>
      <c r="CW31" s="605"/>
      <c r="CX31" s="605"/>
      <c r="CY31" s="606"/>
      <c r="CZ31" s="605"/>
      <c r="DA31" s="605"/>
      <c r="DB31" s="606"/>
      <c r="DC31" s="607"/>
      <c r="DD31" s="644"/>
      <c r="DE31" s="676"/>
      <c r="DF31" s="605"/>
      <c r="DG31" s="605"/>
    </row>
    <row r="32" spans="1:174" s="649" customFormat="1" x14ac:dyDescent="0.25">
      <c r="A32" s="596">
        <v>19</v>
      </c>
      <c r="B32" s="649" t="e">
        <f>'[1]9-REF'!B25</f>
        <v>#REF!</v>
      </c>
      <c r="C32" s="651" t="e">
        <f>'[1]2-ADE -Input'!G17</f>
        <v>#REF!</v>
      </c>
      <c r="D32" s="651" t="e">
        <f>'[1]2-ADE -Input'!I17</f>
        <v>#REF!</v>
      </c>
      <c r="E32" s="647" t="str">
        <f>IFERROR(IF((C32-D32)/D32&lt;=-0.05,"Yes","No"),"No")</f>
        <v>No</v>
      </c>
      <c r="F32" s="749" t="e">
        <f>'[1]9-REF'!D25</f>
        <v>#REF!</v>
      </c>
      <c r="G32" s="649" t="e">
        <f>IF(E32="Yes",'[1]3-ADE-Rev Ref.'!AN224,'[1]3-ADE-Rev Ref.'!AN50)</f>
        <v>#REF!</v>
      </c>
      <c r="H32" s="649" t="e">
        <f t="shared" ref="H32:H73" si="44">G32/4</f>
        <v>#REF!</v>
      </c>
      <c r="I32" s="649" t="e">
        <f>IF(E32="Yes",'[1]3-ADE-Rev Ref.'!BG224,'[1]3-ADE-Rev Ref.'!BG50)</f>
        <v>#REF!</v>
      </c>
      <c r="J32" s="654" t="e">
        <f t="shared" ref="J32:J73" si="45">I32/4</f>
        <v>#REF!</v>
      </c>
      <c r="K32" s="654" t="e">
        <f>(G32+I32)*'[1]3-ADE-Rev Ref.'!C25</f>
        <v>#REF!</v>
      </c>
      <c r="L32" s="649" t="e">
        <f t="shared" ref="L32:L73" si="46">K32/4</f>
        <v>#REF!</v>
      </c>
      <c r="M32" s="649" t="e">
        <f t="shared" ref="M32:M73" si="47">H32+J32-L32</f>
        <v>#REF!</v>
      </c>
      <c r="T32" s="652"/>
      <c r="U32" s="646" t="e">
        <f>'[1]2-ADE -Input'!G59</f>
        <v>#REF!</v>
      </c>
      <c r="V32" s="646" t="e">
        <f>'[1]2-ADE -Input'!I59</f>
        <v>#REF!</v>
      </c>
      <c r="W32" s="647" t="str">
        <f>IFERROR(IF((U32-V32)/V32&lt;=-0.05,"Yes","No"),"No")</f>
        <v>No</v>
      </c>
      <c r="X32" s="750" t="e">
        <f>'[1]9-REF'!D25</f>
        <v>#REF!</v>
      </c>
      <c r="Y32" s="751" t="str">
        <f>IFERROR(IF(W32="Yes",'[1]3-ADE-Rev Ref.'!AN267,'[1]3-ADE-Rev Ref.'!AN93),"-")</f>
        <v>-</v>
      </c>
      <c r="Z32" s="751" t="str">
        <f>IFERROR(Y32/4,"-")</f>
        <v>-</v>
      </c>
      <c r="AA32" s="751" t="str">
        <f>IFERROR(IF(W32="Yes",'[1]3-ADE-Rev Ref.'!BG267,'[1]3-ADE-Rev Ref.'!BG93),"-")</f>
        <v>-</v>
      </c>
      <c r="AB32" s="751" t="str">
        <f t="shared" ref="AB32:AB73" si="48">IFERROR(AA32/4,"-")</f>
        <v>-</v>
      </c>
      <c r="AC32" s="751" t="e">
        <f>(Y32+AA32)*'[1]3-ADE-Rev Ref.'!C25</f>
        <v>#VALUE!</v>
      </c>
      <c r="AD32" s="751" t="str">
        <f t="shared" ref="AD32:AD73" si="49">IFERROR(AC32/4,"-")</f>
        <v>-</v>
      </c>
      <c r="AE32" s="752" t="str">
        <f t="shared" ref="AE32:AE73" si="50">IFERROR(Z32+AB32-AD32,"-")</f>
        <v>-</v>
      </c>
      <c r="AF32" s="654"/>
      <c r="AG32" s="654"/>
      <c r="AH32" s="654"/>
      <c r="AI32" s="654"/>
      <c r="AJ32" s="654"/>
      <c r="AK32" s="654"/>
      <c r="AL32" s="652"/>
      <c r="AM32" s="646" t="e">
        <f>'[1]2-ADE -Input'!G101</f>
        <v>#REF!</v>
      </c>
      <c r="AN32" s="646" t="e">
        <f>'[1]2-ADE -Input'!I101</f>
        <v>#REF!</v>
      </c>
      <c r="AO32" s="647" t="str">
        <f>IFERROR(IF((AM32-AN32)/AN32&lt;=-0.05,"Yes","No"),"No")</f>
        <v>No</v>
      </c>
      <c r="AP32" s="750" t="e">
        <f>'[1]9-REF'!D25</f>
        <v>#REF!</v>
      </c>
      <c r="AQ32" s="753" t="str">
        <f>IFERROR(IF(AO32="Yes",'[1]3-ADE-Rev Ref.'!AN310,'[1]3-ADE-Rev Ref.'!AN136),"-")</f>
        <v>-</v>
      </c>
      <c r="AR32" s="753" t="str">
        <f>IFERROR(AQ32/4,"-")</f>
        <v>-</v>
      </c>
      <c r="AS32" s="602" t="str">
        <f>IFERROR(IF(AO32="Yes",'[1]3-ADE-Rev Ref.'!BG310,'[1]3-ADE-Rev Ref.'!BG136),"-")</f>
        <v>-</v>
      </c>
      <c r="AT32" s="753" t="e">
        <f>AS32/4</f>
        <v>#VALUE!</v>
      </c>
      <c r="AU32" s="753" t="e">
        <f>(AQ32+AS32)*'[1]3-ADE-Rev Ref.'!C25</f>
        <v>#VALUE!</v>
      </c>
      <c r="AV32" s="753" t="e">
        <f>AU32/4</f>
        <v>#VALUE!</v>
      </c>
      <c r="AW32" s="753" t="e">
        <f>AR32+AT32-AV32</f>
        <v>#VALUE!</v>
      </c>
      <c r="BD32" s="652"/>
      <c r="BE32" s="653" t="e">
        <f>'[1]2-ADE -Input'!G143</f>
        <v>#REF!</v>
      </c>
      <c r="BF32" s="646" t="e">
        <f>'[1]2-ADE -Input'!I143</f>
        <v>#REF!</v>
      </c>
      <c r="BG32" s="647" t="e">
        <f t="shared" ref="BG32:BG70" si="51">IFERROR(IF((BE32-BF32)/BF32&lt;=-0.05,"Yes","No"),BE32)</f>
        <v>#REF!</v>
      </c>
      <c r="BH32" s="750" t="e">
        <f>'[1]9-REF'!D25</f>
        <v>#REF!</v>
      </c>
      <c r="BI32" s="654" t="str">
        <f>IFERROR(IF(BG32="Yes",'[1]3-ADE-Rev Ref.'!AN353,'[1]3-ADE-Rev Ref.'!AN179),"-")</f>
        <v>-</v>
      </c>
      <c r="BJ32" s="656" t="str">
        <f>IFERROR(BI32/4,"-")</f>
        <v>-</v>
      </c>
      <c r="BK32" s="754" t="str">
        <f>IFERROR(IF(BG32="Yes",'[1]3-ADE-Rev Ref.'!BG353,'[1]3-ADE-Rev Ref.'!BG179),"-")</f>
        <v>-</v>
      </c>
      <c r="BL32" s="649" t="e">
        <f t="shared" ref="BL32:BL73" si="52">BK32/4</f>
        <v>#VALUE!</v>
      </c>
      <c r="BM32" s="649" t="e">
        <f>(BI32+BK32)*'[1]3-ADE-Rev Ref.'!C25</f>
        <v>#VALUE!</v>
      </c>
      <c r="BN32" s="649" t="e">
        <f t="shared" ref="BN32:BN73" si="53">BM32/4</f>
        <v>#VALUE!</v>
      </c>
      <c r="BO32" s="649" t="e">
        <f t="shared" ref="BO32:BO73" si="54">BJ32+BL32-BN32</f>
        <v>#VALUE!</v>
      </c>
      <c r="BP32" s="654"/>
      <c r="BW32" s="652"/>
      <c r="BX32" s="677" t="s">
        <v>1180</v>
      </c>
      <c r="BY32" s="649">
        <v>3069700.1981007</v>
      </c>
      <c r="BZ32" s="649">
        <v>577701.99813827174</v>
      </c>
      <c r="CA32" s="649">
        <v>54711.032943584578</v>
      </c>
      <c r="CE32" s="755">
        <v>3592691.1632953873</v>
      </c>
      <c r="CF32" s="756">
        <v>3620128</v>
      </c>
      <c r="CG32" s="757" t="e">
        <f>-SUMIFS('[1]7-DAWN-Payments FY17'!$Q:$Q,'[1]7-DAWN-Payments FY17'!$M:$M,"TU",'[1]7-DAWN-Payments FY17'!$K:$K,'4-Final-Output'!B32)</f>
        <v>#VALUE!</v>
      </c>
      <c r="CH32" s="757" t="e">
        <f>SUMIFS('[1]7-DAWN-Payments FY17'!$Q:$Q,'[1]7-DAWN-Payments FY17'!$M:$M,"TUD",'[1]7-DAWN-Payments FY17'!$K:$K,'4-Final-Output'!B32)</f>
        <v>#VALUE!</v>
      </c>
      <c r="CI32" s="756"/>
      <c r="CJ32" s="758">
        <v>3616049</v>
      </c>
      <c r="CK32" s="759"/>
      <c r="CL32" s="760"/>
      <c r="CM32" s="761"/>
      <c r="CN32" s="991">
        <v>-23358</v>
      </c>
      <c r="CP32" s="734"/>
      <c r="CT32" s="652"/>
      <c r="CU32" s="602">
        <v>-22938.687637321185</v>
      </c>
      <c r="CV32" s="605">
        <v>-23358</v>
      </c>
      <c r="CW32" s="605"/>
      <c r="CX32" s="605">
        <f t="shared" ref="CX32:CX40" si="55">IF(CQ32&lt;0,-(CQ32-CV32),0)</f>
        <v>0</v>
      </c>
      <c r="CY32" s="672">
        <f t="shared" ref="CY32:CY75" si="56">-(CV32-CX32)</f>
        <v>23358</v>
      </c>
      <c r="CZ32" s="605"/>
      <c r="DA32" s="605">
        <f t="shared" ref="DA32:DA75" si="57">IF(CZ32&gt;0,CQ32-CZ32,0)</f>
        <v>0</v>
      </c>
      <c r="DB32" s="673">
        <f t="shared" ref="DB32:DB75" si="58">IF(-CQ32&gt;0,-CQ32,IF(DA32&lt;0,-DA32,0))</f>
        <v>0</v>
      </c>
      <c r="DC32" s="674">
        <f t="shared" ref="DC32:DC75" si="59">DB32-CY32</f>
        <v>-23358</v>
      </c>
      <c r="DD32" s="675">
        <f t="shared" ref="DD32:DD75" si="60">CX32+DC32</f>
        <v>-23358</v>
      </c>
      <c r="DE32" s="676">
        <f t="shared" si="38"/>
        <v>0</v>
      </c>
      <c r="DF32" s="605"/>
      <c r="DG32" s="605">
        <f t="shared" si="15"/>
        <v>0</v>
      </c>
      <c r="DH32" s="656"/>
      <c r="DI32" s="656"/>
      <c r="DJ32" s="656"/>
      <c r="DK32" s="656"/>
      <c r="DL32" s="656"/>
      <c r="DM32" s="656"/>
      <c r="DN32" s="656"/>
      <c r="DO32" s="656"/>
      <c r="DP32" s="656"/>
      <c r="DQ32" s="656"/>
      <c r="DR32" s="656"/>
      <c r="DS32" s="656"/>
      <c r="DT32" s="656"/>
      <c r="DU32" s="656"/>
      <c r="DV32" s="656"/>
      <c r="DW32" s="656"/>
      <c r="DX32" s="656"/>
      <c r="DY32" s="656"/>
      <c r="DZ32" s="656"/>
      <c r="EA32" s="656"/>
      <c r="EB32" s="656"/>
      <c r="EC32" s="656"/>
      <c r="ED32" s="656"/>
      <c r="EE32" s="656"/>
      <c r="EF32" s="656"/>
      <c r="EG32" s="656"/>
      <c r="EH32" s="656"/>
      <c r="EI32" s="656"/>
      <c r="EJ32" s="656"/>
      <c r="EK32" s="656"/>
      <c r="EL32" s="656"/>
      <c r="EM32" s="656"/>
      <c r="EN32" s="656"/>
      <c r="EO32" s="656"/>
      <c r="EP32" s="656"/>
      <c r="EQ32" s="656"/>
      <c r="ER32" s="656"/>
      <c r="ES32" s="656"/>
      <c r="ET32" s="656"/>
      <c r="EU32" s="656"/>
      <c r="EV32" s="656"/>
      <c r="EW32" s="656"/>
      <c r="EX32" s="656"/>
      <c r="EY32" s="656"/>
      <c r="EZ32" s="656"/>
      <c r="FA32" s="656"/>
      <c r="FB32" s="656"/>
      <c r="FC32" s="656"/>
      <c r="FD32" s="656"/>
      <c r="FE32" s="656"/>
      <c r="FF32" s="656"/>
      <c r="FG32" s="656"/>
      <c r="FH32" s="656"/>
      <c r="FI32" s="656"/>
      <c r="FJ32" s="656"/>
      <c r="FK32" s="656"/>
      <c r="FL32" s="656"/>
      <c r="FM32" s="656"/>
      <c r="FN32" s="656"/>
      <c r="FO32" s="656"/>
      <c r="FP32" s="656"/>
      <c r="FQ32" s="656"/>
      <c r="FR32" s="656"/>
    </row>
    <row r="33" spans="1:111" x14ac:dyDescent="0.25">
      <c r="A33" s="596">
        <v>20</v>
      </c>
      <c r="B33" s="596" t="e">
        <f>'[1]9-REF'!B26</f>
        <v>#REF!</v>
      </c>
      <c r="C33" s="762" t="e">
        <f>'[1]2-ADE -Input'!G18</f>
        <v>#REF!</v>
      </c>
      <c r="D33" s="763" t="e">
        <f>'[1]2-ADE -Input'!I18</f>
        <v>#REF!</v>
      </c>
      <c r="E33" s="764" t="str">
        <f t="shared" ref="E33:E73" si="61">IFERROR(IF((C33-D33)/D33&lt;=-0.05,"Yes","No"),"No")</f>
        <v>No</v>
      </c>
      <c r="F33" s="765" t="e">
        <f>'[1]9-REF'!D7</f>
        <v>#REF!</v>
      </c>
      <c r="G33" s="649" t="e">
        <f>IF(E33="Yes",'[1]3-ADE-Rev Ref.'!AN225,'[1]3-ADE-Rev Ref.'!AN51)</f>
        <v>#REF!</v>
      </c>
      <c r="H33" s="716" t="e">
        <f t="shared" si="44"/>
        <v>#REF!</v>
      </c>
      <c r="I33" s="649" t="e">
        <f>IF(E33="Yes",'[1]3-ADE-Rev Ref.'!BG225,'[1]3-ADE-Rev Ref.'!BG51)</f>
        <v>#REF!</v>
      </c>
      <c r="J33" s="654" t="e">
        <f t="shared" si="45"/>
        <v>#REF!</v>
      </c>
      <c r="K33" s="730" t="e">
        <f>(G33+I33)*'[1]9-REF'!E7</f>
        <v>#REF!</v>
      </c>
      <c r="L33" s="716" t="e">
        <f t="shared" si="46"/>
        <v>#REF!</v>
      </c>
      <c r="M33" s="716" t="e">
        <f t="shared" si="47"/>
        <v>#REF!</v>
      </c>
      <c r="N33" s="716"/>
      <c r="P33" s="716"/>
      <c r="Q33" s="716"/>
      <c r="R33" s="716"/>
      <c r="S33" s="716"/>
      <c r="T33" s="599"/>
      <c r="U33" s="732" t="e">
        <f>'[1]2-ADE -Input'!G60</f>
        <v>#REF!</v>
      </c>
      <c r="V33" s="732" t="e">
        <f>'[1]2-ADE -Input'!I60</f>
        <v>#REF!</v>
      </c>
      <c r="W33" s="764" t="str">
        <f t="shared" ref="W33:W73" si="62">IFERROR(IF((U33-V33)/V33&lt;=-0.05,"Yes","No"),"No")</f>
        <v>No</v>
      </c>
      <c r="X33" s="765" t="e">
        <f>'[1]9-REF'!D7</f>
        <v>#REF!</v>
      </c>
      <c r="Y33" s="751" t="str">
        <f>IFERROR(IF(W33="Yes",'[1]3-ADE-Rev Ref.'!AN268,'[1]3-ADE-Rev Ref.'!AN94),"-")</f>
        <v>-</v>
      </c>
      <c r="Z33" s="751" t="str">
        <f t="shared" ref="Z33:Z71" si="63">IFERROR(Y33/4,"-")</f>
        <v>-</v>
      </c>
      <c r="AA33" s="751" t="str">
        <f>IFERROR(IF(W33="Yes",'[1]3-ADE-Rev Ref.'!BG268,'[1]3-ADE-Rev Ref.'!BG94),"-")</f>
        <v>-</v>
      </c>
      <c r="AB33" s="751" t="str">
        <f t="shared" si="48"/>
        <v>-</v>
      </c>
      <c r="AC33" s="751" t="e">
        <f>(Y33+AA33)*'[1]9-REF'!E7</f>
        <v>#VALUE!</v>
      </c>
      <c r="AD33" s="751" t="str">
        <f t="shared" si="49"/>
        <v>-</v>
      </c>
      <c r="AE33" s="752" t="str">
        <f t="shared" si="50"/>
        <v>-</v>
      </c>
      <c r="AF33" s="762"/>
      <c r="AG33" s="762"/>
      <c r="AH33" s="762"/>
      <c r="AI33" s="762"/>
      <c r="AJ33" s="762"/>
      <c r="AK33" s="762"/>
      <c r="AL33" s="599"/>
      <c r="AM33" s="732" t="e">
        <f>'[1]2-ADE -Input'!G102</f>
        <v>#REF!</v>
      </c>
      <c r="AN33" s="732" t="e">
        <f>'[1]2-ADE -Input'!I102</f>
        <v>#REF!</v>
      </c>
      <c r="AO33" s="764" t="str">
        <f t="shared" ref="AO33:AO73" si="64">IFERROR(IF((AM33-AN33)/AN33&lt;=-0.05,"Yes","No"),"No")</f>
        <v>No</v>
      </c>
      <c r="AP33" s="765" t="e">
        <f>'[1]9-REF'!D7</f>
        <v>#REF!</v>
      </c>
      <c r="AQ33" s="753" t="str">
        <f>IFERROR(IF(AO33="Yes",'[1]3-ADE-Rev Ref.'!AN311,'[1]3-ADE-Rev Ref.'!AN137),"-")</f>
        <v>-</v>
      </c>
      <c r="AR33" s="753" t="str">
        <f t="shared" ref="AR33:AR71" si="65">IFERROR(AQ33/4,"-")</f>
        <v>-</v>
      </c>
      <c r="AS33" s="753" t="str">
        <f>IFERROR(IF(AO33="Yes",'[1]3-ADE-Rev Ref.'!BG311,'[1]3-ADE-Rev Ref.'!BG137),"-")</f>
        <v>-</v>
      </c>
      <c r="AT33" s="753" t="e">
        <f>AS33/4</f>
        <v>#VALUE!</v>
      </c>
      <c r="AU33" s="753" t="e">
        <f>(AQ33+AS33)*'[1]9-REF'!E7</f>
        <v>#VALUE!</v>
      </c>
      <c r="AV33" s="753" t="e">
        <f>AU33/4</f>
        <v>#VALUE!</v>
      </c>
      <c r="AW33" s="753" t="e">
        <f>AR33+AT33-AV33</f>
        <v>#VALUE!</v>
      </c>
      <c r="AZ33" s="649"/>
      <c r="BA33" s="649"/>
      <c r="BD33" s="599"/>
      <c r="BE33" s="766" t="e">
        <f>'[1]2-ADE -Input'!G144</f>
        <v>#REF!</v>
      </c>
      <c r="BF33" s="767" t="e">
        <f>'[1]2-ADE -Input'!I144</f>
        <v>#REF!</v>
      </c>
      <c r="BG33" s="764" t="e">
        <f t="shared" si="51"/>
        <v>#REF!</v>
      </c>
      <c r="BH33" s="765" t="e">
        <f>'[1]9-REF'!D7</f>
        <v>#REF!</v>
      </c>
      <c r="BI33" s="768" t="str">
        <f>IFERROR(IF(BG33="Yes",'[1]3-ADE-Rev Ref.'!AN354,'[1]3-ADE-Rev Ref.'!AN180),"-")</f>
        <v>-</v>
      </c>
      <c r="BJ33" s="769" t="str">
        <f t="shared" ref="BJ33:BJ71" si="66">IFERROR(BI33/4,"-")</f>
        <v>-</v>
      </c>
      <c r="BK33" s="754" t="str">
        <f>IFERROR(IF(BG33="Yes",'[1]3-ADE-Rev Ref.'!BG354,'[1]3-ADE-Rev Ref.'!BG180),"-")</f>
        <v>-</v>
      </c>
      <c r="BL33" s="754" t="e">
        <f t="shared" si="52"/>
        <v>#VALUE!</v>
      </c>
      <c r="BM33" s="754" t="e">
        <f>(BI33+BK33)*'[1]9-REF'!E7</f>
        <v>#VALUE!</v>
      </c>
      <c r="BN33" s="754" t="e">
        <f t="shared" si="53"/>
        <v>#VALUE!</v>
      </c>
      <c r="BO33" s="754" t="e">
        <f t="shared" si="54"/>
        <v>#VALUE!</v>
      </c>
      <c r="BX33" s="677" t="s">
        <v>1181</v>
      </c>
      <c r="BY33" s="729">
        <v>1079403.4950000001</v>
      </c>
      <c r="BZ33" s="716">
        <v>241451.30174452823</v>
      </c>
      <c r="CA33" s="716">
        <v>13208.547967445282</v>
      </c>
      <c r="CB33" s="596"/>
      <c r="CE33" s="755">
        <v>1307646.2487770829</v>
      </c>
      <c r="CF33" s="770">
        <v>1297962</v>
      </c>
      <c r="CG33" s="757" t="e">
        <f>-SUMIFS('[1]7-DAWN-Payments FY17'!$Q:$Q,'[1]7-DAWN-Payments FY17'!$M:$M,"TU",'[1]7-DAWN-Payments FY17'!$K:$K,'4-Final-Output'!B33)</f>
        <v>#VALUE!</v>
      </c>
      <c r="CH33" s="757" t="e">
        <f>SUMIFS('[1]7-DAWN-Payments FY17'!$Q:$Q,'[1]7-DAWN-Payments FY17'!$M:$M,"TUD",'[1]7-DAWN-Payments FY17'!$K:$K,'4-Final-Output'!B33)</f>
        <v>#VALUE!</v>
      </c>
      <c r="CI33" s="756"/>
      <c r="CJ33" s="758">
        <v>1301304</v>
      </c>
      <c r="CK33" s="759"/>
      <c r="CL33" s="771"/>
      <c r="CM33" s="772"/>
      <c r="CN33" s="991">
        <v>6342</v>
      </c>
      <c r="CO33" s="649"/>
      <c r="CP33" s="734"/>
      <c r="CQ33" s="649"/>
      <c r="CU33" s="602">
        <v>6342.2487770828884</v>
      </c>
      <c r="CX33" s="605">
        <f t="shared" si="55"/>
        <v>0</v>
      </c>
      <c r="CY33" s="672">
        <f t="shared" si="56"/>
        <v>0</v>
      </c>
      <c r="CZ33" s="605">
        <v>6342</v>
      </c>
      <c r="DA33" s="605">
        <f t="shared" si="57"/>
        <v>-6342</v>
      </c>
      <c r="DB33" s="673">
        <f t="shared" si="58"/>
        <v>6342</v>
      </c>
      <c r="DC33" s="674">
        <f t="shared" si="59"/>
        <v>6342</v>
      </c>
      <c r="DD33" s="675">
        <f t="shared" si="60"/>
        <v>6342</v>
      </c>
      <c r="DE33" s="676">
        <f t="shared" si="38"/>
        <v>6342</v>
      </c>
      <c r="DG33" s="605">
        <f t="shared" si="15"/>
        <v>0</v>
      </c>
    </row>
    <row r="34" spans="1:111" s="600" customFormat="1" x14ac:dyDescent="0.25">
      <c r="A34" s="596">
        <v>21</v>
      </c>
      <c r="B34" s="596" t="e">
        <f>'[1]9-REF'!B27</f>
        <v>#REF!</v>
      </c>
      <c r="C34" s="762" t="e">
        <f>'[1]2-ADE -Input'!G19</f>
        <v>#REF!</v>
      </c>
      <c r="D34" s="763" t="e">
        <f>'[1]2-ADE -Input'!I19</f>
        <v>#REF!</v>
      </c>
      <c r="E34" s="764" t="str">
        <f t="shared" si="61"/>
        <v>No</v>
      </c>
      <c r="F34" s="773" t="e">
        <f>'[1]9-REF'!D27</f>
        <v>#REF!</v>
      </c>
      <c r="G34" s="649" t="e">
        <f>IF(E34="Yes",'[1]3-ADE-Rev Ref.'!AN226,'[1]3-ADE-Rev Ref.'!AN52)</f>
        <v>#REF!</v>
      </c>
      <c r="H34" s="716" t="e">
        <f t="shared" si="44"/>
        <v>#REF!</v>
      </c>
      <c r="I34" s="649" t="e">
        <f>IF(E34="Yes",'[1]3-ADE-Rev Ref.'!BG226,'[1]3-ADE-Rev Ref.'!BG52)</f>
        <v>#REF!</v>
      </c>
      <c r="J34" s="654" t="e">
        <f t="shared" si="45"/>
        <v>#REF!</v>
      </c>
      <c r="K34" s="730" t="e">
        <f>(G34+I34)*'[1]3-ADE-Rev Ref.'!C23</f>
        <v>#REF!</v>
      </c>
      <c r="L34" s="716" t="e">
        <f t="shared" si="46"/>
        <v>#REF!</v>
      </c>
      <c r="M34" s="716" t="e">
        <f t="shared" si="47"/>
        <v>#REF!</v>
      </c>
      <c r="N34" s="716"/>
      <c r="O34" s="596"/>
      <c r="P34" s="716"/>
      <c r="Q34" s="716"/>
      <c r="R34" s="716"/>
      <c r="S34" s="716"/>
      <c r="T34" s="599"/>
      <c r="U34" s="732" t="e">
        <f>'[1]2-ADE -Input'!G61</f>
        <v>#REF!</v>
      </c>
      <c r="V34" s="732" t="e">
        <f>'[1]2-ADE -Input'!I61</f>
        <v>#REF!</v>
      </c>
      <c r="W34" s="764" t="str">
        <f t="shared" si="62"/>
        <v>No</v>
      </c>
      <c r="X34" s="773" t="e">
        <f>'[1]9-REF'!D27</f>
        <v>#REF!</v>
      </c>
      <c r="Y34" s="751" t="str">
        <f>IFERROR(IF(W34="Yes",'[1]3-ADE-Rev Ref.'!AN269,'[1]3-ADE-Rev Ref.'!AN95),"-")</f>
        <v>-</v>
      </c>
      <c r="Z34" s="751" t="str">
        <f t="shared" si="63"/>
        <v>-</v>
      </c>
      <c r="AA34" s="751" t="str">
        <f>IFERROR(IF(W34="Yes",'[1]3-ADE-Rev Ref.'!BG269,'[1]3-ADE-Rev Ref.'!BG95),"-")</f>
        <v>-</v>
      </c>
      <c r="AB34" s="751" t="str">
        <f t="shared" si="48"/>
        <v>-</v>
      </c>
      <c r="AC34" s="751" t="e">
        <f>(Y34+AA34)*'[1]3-ADE-Rev Ref.'!$C$23</f>
        <v>#VALUE!</v>
      </c>
      <c r="AD34" s="751" t="str">
        <f t="shared" si="49"/>
        <v>-</v>
      </c>
      <c r="AE34" s="752" t="str">
        <f t="shared" si="50"/>
        <v>-</v>
      </c>
      <c r="AF34" s="762"/>
      <c r="AG34" s="762"/>
      <c r="AH34" s="762"/>
      <c r="AI34" s="762"/>
      <c r="AJ34" s="762"/>
      <c r="AK34" s="762"/>
      <c r="AL34" s="599"/>
      <c r="AM34" s="732" t="e">
        <f>'[1]2-ADE -Input'!G103</f>
        <v>#REF!</v>
      </c>
      <c r="AN34" s="732" t="e">
        <f>'[1]2-ADE -Input'!I103</f>
        <v>#REF!</v>
      </c>
      <c r="AO34" s="764" t="str">
        <f t="shared" si="64"/>
        <v>No</v>
      </c>
      <c r="AP34" s="773" t="e">
        <f>'[1]9-REF'!D27</f>
        <v>#REF!</v>
      </c>
      <c r="AQ34" s="753" t="str">
        <f>IFERROR(IF(AO34="Yes",'[1]3-ADE-Rev Ref.'!AN312,'[1]3-ADE-Rev Ref.'!AN138),"-")</f>
        <v>-</v>
      </c>
      <c r="AR34" s="753" t="str">
        <f t="shared" si="65"/>
        <v>-</v>
      </c>
      <c r="AS34" s="753" t="str">
        <f>IFERROR(IF(AO34="Yes",'[1]3-ADE-Rev Ref.'!BG312,'[1]3-ADE-Rev Ref.'!BG138),"-")</f>
        <v>-</v>
      </c>
      <c r="AT34" s="753" t="e">
        <f>AS34/4</f>
        <v>#VALUE!</v>
      </c>
      <c r="AU34" s="753" t="e">
        <f>(AQ34+AS34)*'[1]3-ADE-Rev Ref.'!$C$23</f>
        <v>#VALUE!</v>
      </c>
      <c r="AV34" s="753" t="e">
        <f>AU34/4</f>
        <v>#VALUE!</v>
      </c>
      <c r="AW34" s="753" t="e">
        <f>AR34+AT34-AV34</f>
        <v>#VALUE!</v>
      </c>
      <c r="AX34" s="596"/>
      <c r="AY34" s="596"/>
      <c r="AZ34" s="649"/>
      <c r="BA34" s="649"/>
      <c r="BB34" s="596"/>
      <c r="BC34" s="596"/>
      <c r="BD34" s="599"/>
      <c r="BE34" s="766" t="e">
        <f>'[1]2-ADE -Input'!G145</f>
        <v>#REF!</v>
      </c>
      <c r="BF34" s="767" t="e">
        <f>'[1]2-ADE -Input'!I145</f>
        <v>#REF!</v>
      </c>
      <c r="BG34" s="764" t="e">
        <f t="shared" si="51"/>
        <v>#REF!</v>
      </c>
      <c r="BH34" s="773" t="e">
        <f>'[1]9-REF'!D27</f>
        <v>#REF!</v>
      </c>
      <c r="BI34" s="768" t="str">
        <f>IFERROR(IF(BG34="Yes",'[1]3-ADE-Rev Ref.'!AN355,'[1]3-ADE-Rev Ref.'!AN181),"-")</f>
        <v>-</v>
      </c>
      <c r="BJ34" s="769" t="str">
        <f t="shared" si="66"/>
        <v>-</v>
      </c>
      <c r="BK34" s="754" t="str">
        <f>IFERROR(IF(BG34="Yes",'[1]3-ADE-Rev Ref.'!BG355,'[1]3-ADE-Rev Ref.'!BG181),"-")</f>
        <v>-</v>
      </c>
      <c r="BL34" s="754" t="e">
        <f t="shared" si="52"/>
        <v>#VALUE!</v>
      </c>
      <c r="BM34" s="754" t="e">
        <f>(BI34+BK34)*'[1]3-ADE-Rev Ref.'!$C$23</f>
        <v>#VALUE!</v>
      </c>
      <c r="BN34" s="754" t="e">
        <f t="shared" si="53"/>
        <v>#VALUE!</v>
      </c>
      <c r="BO34" s="754" t="e">
        <f t="shared" si="54"/>
        <v>#VALUE!</v>
      </c>
      <c r="BP34" s="597"/>
      <c r="BQ34" s="596"/>
      <c r="BR34" s="596"/>
      <c r="BS34" s="596"/>
      <c r="BT34" s="596"/>
      <c r="BU34" s="596"/>
      <c r="BV34" s="596"/>
      <c r="BW34" s="599"/>
      <c r="BX34" s="677" t="s">
        <v>282</v>
      </c>
      <c r="BY34" s="729">
        <v>656464.25</v>
      </c>
      <c r="BZ34" s="716">
        <v>147034.6625202084</v>
      </c>
      <c r="CA34" s="716">
        <v>12052.483687803124</v>
      </c>
      <c r="CB34" s="596"/>
      <c r="CC34" s="596"/>
      <c r="CD34" s="596"/>
      <c r="CE34" s="755">
        <v>791446.42883240525</v>
      </c>
      <c r="CF34" s="770">
        <v>739530</v>
      </c>
      <c r="CG34" s="757" t="e">
        <f>-SUMIFS('[1]7-DAWN-Payments FY17'!$Q:$Q,'[1]7-DAWN-Payments FY17'!$M:$M,"TU",'[1]7-DAWN-Payments FY17'!$K:$K,'4-Final-Output'!B34)</f>
        <v>#VALUE!</v>
      </c>
      <c r="CH34" s="757" t="e">
        <f>SUMIFS('[1]7-DAWN-Payments FY17'!$Q:$Q,'[1]7-DAWN-Payments FY17'!$M:$M,"TUD",'[1]7-DAWN-Payments FY17'!$K:$K,'4-Final-Output'!B34)</f>
        <v>#VALUE!</v>
      </c>
      <c r="CI34" s="756"/>
      <c r="CJ34" s="758">
        <v>783858</v>
      </c>
      <c r="CK34" s="759"/>
      <c r="CL34" s="771"/>
      <c r="CM34" s="761">
        <v>6208.4</v>
      </c>
      <c r="CN34" s="991">
        <v>1380</v>
      </c>
      <c r="CO34" s="649"/>
      <c r="CP34" s="734"/>
      <c r="CQ34" s="649"/>
      <c r="CR34" s="596"/>
      <c r="CS34" s="596"/>
      <c r="CT34" s="599"/>
      <c r="CU34" s="602">
        <v>7588.4288324052468</v>
      </c>
      <c r="CV34" s="603"/>
      <c r="CW34" s="603"/>
      <c r="CX34" s="605">
        <f t="shared" si="55"/>
        <v>0</v>
      </c>
      <c r="CY34" s="672">
        <f t="shared" si="56"/>
        <v>0</v>
      </c>
      <c r="CZ34" s="686">
        <v>7588</v>
      </c>
      <c r="DA34" s="605">
        <f t="shared" si="57"/>
        <v>-7588</v>
      </c>
      <c r="DB34" s="673">
        <f t="shared" si="58"/>
        <v>7588</v>
      </c>
      <c r="DC34" s="674">
        <f t="shared" si="59"/>
        <v>7588</v>
      </c>
      <c r="DD34" s="675">
        <f t="shared" si="60"/>
        <v>7588</v>
      </c>
      <c r="DE34" s="676">
        <f t="shared" si="38"/>
        <v>7588</v>
      </c>
      <c r="DF34" s="605"/>
      <c r="DG34" s="605">
        <f t="shared" si="15"/>
        <v>0</v>
      </c>
    </row>
    <row r="35" spans="1:111" s="600" customFormat="1" x14ac:dyDescent="0.25">
      <c r="A35" s="596">
        <v>22</v>
      </c>
      <c r="B35" s="596" t="e">
        <f>'[1]9-REF'!B28</f>
        <v>#REF!</v>
      </c>
      <c r="C35" s="762" t="e">
        <f>'[1]2-ADE -Input'!G20</f>
        <v>#REF!</v>
      </c>
      <c r="D35" s="763" t="e">
        <f>'[1]2-ADE -Input'!I20</f>
        <v>#REF!</v>
      </c>
      <c r="E35" s="764" t="str">
        <f t="shared" si="61"/>
        <v>No</v>
      </c>
      <c r="F35" s="773" t="e">
        <f>'[1]9-REF'!D28</f>
        <v>#REF!</v>
      </c>
      <c r="G35" s="649" t="e">
        <f>IF(E35="Yes",'[1]3-ADE-Rev Ref.'!AN227,'[1]3-ADE-Rev Ref.'!AN53)</f>
        <v>#REF!</v>
      </c>
      <c r="H35" s="716" t="e">
        <f t="shared" si="44"/>
        <v>#REF!</v>
      </c>
      <c r="I35" s="649" t="e">
        <f>IF(E35="Yes",'[1]3-ADE-Rev Ref.'!BG227,'[1]3-ADE-Rev Ref.'!BG53)</f>
        <v>#REF!</v>
      </c>
      <c r="J35" s="654" t="e">
        <f t="shared" si="45"/>
        <v>#REF!</v>
      </c>
      <c r="K35" s="730" t="e">
        <f>(G35+I35)*'[1]3-ADE-Rev Ref.'!$C$23</f>
        <v>#REF!</v>
      </c>
      <c r="L35" s="716" t="e">
        <f t="shared" si="46"/>
        <v>#REF!</v>
      </c>
      <c r="M35" s="716" t="e">
        <f t="shared" si="47"/>
        <v>#REF!</v>
      </c>
      <c r="N35" s="716"/>
      <c r="O35" s="596"/>
      <c r="P35" s="716"/>
      <c r="Q35" s="716"/>
      <c r="R35" s="716"/>
      <c r="S35" s="716"/>
      <c r="T35" s="599"/>
      <c r="U35" s="732" t="e">
        <f>'[1]2-ADE -Input'!G62</f>
        <v>#REF!</v>
      </c>
      <c r="V35" s="732" t="e">
        <f>'[1]2-ADE -Input'!I62</f>
        <v>#REF!</v>
      </c>
      <c r="W35" s="764" t="str">
        <f t="shared" si="62"/>
        <v>No</v>
      </c>
      <c r="X35" s="773" t="e">
        <f>'[1]9-REF'!D28</f>
        <v>#REF!</v>
      </c>
      <c r="Y35" s="751" t="str">
        <f>IFERROR(IF(W35="Yes",'[1]3-ADE-Rev Ref.'!AN270,'[1]3-ADE-Rev Ref.'!AN96),"-")</f>
        <v>-</v>
      </c>
      <c r="Z35" s="751" t="str">
        <f t="shared" si="63"/>
        <v>-</v>
      </c>
      <c r="AA35" s="751" t="str">
        <f>IFERROR(IF(W35="Yes",'[1]3-ADE-Rev Ref.'!BG270,'[1]3-ADE-Rev Ref.'!BG96),"-")</f>
        <v>-</v>
      </c>
      <c r="AB35" s="751" t="str">
        <f t="shared" si="48"/>
        <v>-</v>
      </c>
      <c r="AC35" s="751" t="str">
        <f>IFERROR((Y35+AA35)*'[1]3-ADE-Rev Ref.'!$C$23,"-")</f>
        <v>-</v>
      </c>
      <c r="AD35" s="751" t="str">
        <f t="shared" si="49"/>
        <v>-</v>
      </c>
      <c r="AE35" s="752" t="str">
        <f t="shared" si="50"/>
        <v>-</v>
      </c>
      <c r="AF35" s="762"/>
      <c r="AG35" s="762"/>
      <c r="AH35" s="762"/>
      <c r="AI35" s="762"/>
      <c r="AJ35" s="762"/>
      <c r="AK35" s="762"/>
      <c r="AL35" s="599"/>
      <c r="AM35" s="732" t="e">
        <f>'[1]2-ADE -Input'!G104</f>
        <v>#REF!</v>
      </c>
      <c r="AN35" s="732" t="e">
        <f>'[1]2-ADE -Input'!I104</f>
        <v>#REF!</v>
      </c>
      <c r="AO35" s="764" t="str">
        <f t="shared" si="64"/>
        <v>No</v>
      </c>
      <c r="AP35" s="773" t="e">
        <f>'[1]9-REF'!D28</f>
        <v>#REF!</v>
      </c>
      <c r="AQ35" s="753" t="str">
        <f>IFERROR(IF(AO35="Yes",'[1]3-ADE-Rev Ref.'!AN313,'[1]3-ADE-Rev Ref.'!AN139),"-")</f>
        <v>-</v>
      </c>
      <c r="AR35" s="753" t="str">
        <f t="shared" si="65"/>
        <v>-</v>
      </c>
      <c r="AS35" s="753" t="str">
        <f>IFERROR(IF(AO35="Yes",'[1]3-ADE-Rev Ref.'!BG313,'[1]3-ADE-Rev Ref.'!BG139),"-")</f>
        <v>-</v>
      </c>
      <c r="AT35" s="753" t="str">
        <f t="shared" ref="AT35:AT73" si="67">IFERROR(AS35/4,"-")</f>
        <v>-</v>
      </c>
      <c r="AU35" s="753" t="str">
        <f>IFERROR((AQ35+AS35)*'[1]3-ADE-Rev Ref.'!$C$23,"-")</f>
        <v>-</v>
      </c>
      <c r="AV35" s="753" t="str">
        <f t="shared" ref="AV35:AV73" si="68">IFERROR(AU35/4,"-")</f>
        <v>-</v>
      </c>
      <c r="AW35" s="753" t="str">
        <f t="shared" ref="AW35:AW73" si="69">IFERROR(AR35+AT35-AV35,"-")</f>
        <v>-</v>
      </c>
      <c r="AX35" s="596"/>
      <c r="AY35" s="596"/>
      <c r="AZ35" s="649"/>
      <c r="BA35" s="649"/>
      <c r="BB35" s="596"/>
      <c r="BC35" s="596"/>
      <c r="BD35" s="599"/>
      <c r="BE35" s="766" t="e">
        <f>'[1]2-ADE -Input'!G146</f>
        <v>#REF!</v>
      </c>
      <c r="BF35" s="767" t="e">
        <f>'[1]2-ADE -Input'!I146</f>
        <v>#REF!</v>
      </c>
      <c r="BG35" s="764" t="e">
        <f t="shared" si="51"/>
        <v>#REF!</v>
      </c>
      <c r="BH35" s="773" t="e">
        <f>'[1]9-REF'!D28</f>
        <v>#REF!</v>
      </c>
      <c r="BI35" s="768" t="str">
        <f>IFERROR(IF(BG35="Yes",'[1]3-ADE-Rev Ref.'!AN356,'[1]3-ADE-Rev Ref.'!AN182),"-")</f>
        <v>-</v>
      </c>
      <c r="BJ35" s="769" t="str">
        <f t="shared" si="66"/>
        <v>-</v>
      </c>
      <c r="BK35" s="754" t="str">
        <f>IFERROR(IF(BG35="Yes",'[1]3-ADE-Rev Ref.'!BG356,'[1]3-ADE-Rev Ref.'!BG182),"-")</f>
        <v>-</v>
      </c>
      <c r="BL35" s="754" t="e">
        <f t="shared" si="52"/>
        <v>#VALUE!</v>
      </c>
      <c r="BM35" s="754" t="e">
        <f>(BI35+BK35)*'[1]3-ADE-Rev Ref.'!$C$23</f>
        <v>#VALUE!</v>
      </c>
      <c r="BN35" s="754" t="e">
        <f t="shared" si="53"/>
        <v>#VALUE!</v>
      </c>
      <c r="BO35" s="754" t="e">
        <f t="shared" si="54"/>
        <v>#VALUE!</v>
      </c>
      <c r="BP35" s="597"/>
      <c r="BQ35" s="596"/>
      <c r="BR35" s="596"/>
      <c r="BS35" s="596"/>
      <c r="BT35" s="596"/>
      <c r="BU35" s="596"/>
      <c r="BV35" s="596"/>
      <c r="BW35" s="599"/>
      <c r="BX35" s="677" t="s">
        <v>1182</v>
      </c>
      <c r="BY35" s="729">
        <v>7709750.201206902</v>
      </c>
      <c r="BZ35" s="716">
        <v>1451116.3814601842</v>
      </c>
      <c r="CA35" s="716">
        <v>137412.9987400063</v>
      </c>
      <c r="CB35" s="596"/>
      <c r="CC35" s="596"/>
      <c r="CD35" s="596"/>
      <c r="CE35" s="755">
        <v>9023453.58392708</v>
      </c>
      <c r="CF35" s="770">
        <v>9050567</v>
      </c>
      <c r="CG35" s="757" t="e">
        <f>-SUMIFS('[1]7-DAWN-Payments FY17'!$Q:$Q,'[1]7-DAWN-Payments FY17'!$M:$M,"TU",'[1]7-DAWN-Payments FY17'!$K:$K,'4-Final-Output'!B35)</f>
        <v>#VALUE!</v>
      </c>
      <c r="CH35" s="757" t="e">
        <f>SUMIFS('[1]7-DAWN-Payments FY17'!$Q:$Q,'[1]7-DAWN-Payments FY17'!$M:$M,"TUD",'[1]7-DAWN-Payments FY17'!$K:$K,'4-Final-Output'!B35)</f>
        <v>#VALUE!</v>
      </c>
      <c r="CI35" s="756"/>
      <c r="CJ35" s="758">
        <v>9006688</v>
      </c>
      <c r="CK35" s="759"/>
      <c r="CL35" s="771"/>
      <c r="CM35" s="772"/>
      <c r="CN35" s="991">
        <v>16766</v>
      </c>
      <c r="CO35" s="649"/>
      <c r="CP35" s="734"/>
      <c r="CQ35" s="649"/>
      <c r="CR35" s="596"/>
      <c r="CS35" s="596"/>
      <c r="CT35" s="599"/>
      <c r="CU35" s="602">
        <v>17868.432350436226</v>
      </c>
      <c r="CV35" s="605"/>
      <c r="CW35" s="605"/>
      <c r="CX35" s="605">
        <f t="shared" si="55"/>
        <v>0</v>
      </c>
      <c r="CY35" s="672">
        <f t="shared" si="56"/>
        <v>0</v>
      </c>
      <c r="CZ35" s="686">
        <v>17868</v>
      </c>
      <c r="DA35" s="605">
        <f t="shared" si="57"/>
        <v>-17868</v>
      </c>
      <c r="DB35" s="673">
        <f t="shared" si="58"/>
        <v>17868</v>
      </c>
      <c r="DC35" s="674">
        <f t="shared" si="59"/>
        <v>17868</v>
      </c>
      <c r="DD35" s="675">
        <f t="shared" si="60"/>
        <v>17868</v>
      </c>
      <c r="DE35" s="676">
        <f t="shared" si="38"/>
        <v>17868</v>
      </c>
      <c r="DF35" s="605"/>
      <c r="DG35" s="605">
        <f t="shared" si="15"/>
        <v>0</v>
      </c>
    </row>
    <row r="36" spans="1:111" s="600" customFormat="1" x14ac:dyDescent="0.25">
      <c r="A36" s="596">
        <v>23</v>
      </c>
      <c r="B36" s="596" t="e">
        <f>'[1]9-REF'!B29</f>
        <v>#REF!</v>
      </c>
      <c r="C36" s="762" t="e">
        <f>'[1]2-ADE -Input'!G21</f>
        <v>#REF!</v>
      </c>
      <c r="D36" s="763" t="e">
        <f>'[1]2-ADE -Input'!I21</f>
        <v>#REF!</v>
      </c>
      <c r="E36" s="764" t="str">
        <f t="shared" si="61"/>
        <v>No</v>
      </c>
      <c r="F36" s="749" t="s">
        <v>1168</v>
      </c>
      <c r="G36" s="649" t="e">
        <f>IF(E36="Yes",'[1]3-ADE-Rev Ref.'!AN228,'[1]3-ADE-Rev Ref.'!AN54)</f>
        <v>#REF!</v>
      </c>
      <c r="H36" s="716" t="e">
        <f t="shared" si="44"/>
        <v>#REF!</v>
      </c>
      <c r="I36" s="649" t="e">
        <f>IF(E36="Yes",'[1]3-ADE-Rev Ref.'!BG228,'[1]3-ADE-Rev Ref.'!BG54)</f>
        <v>#REF!</v>
      </c>
      <c r="J36" s="654" t="e">
        <f t="shared" si="45"/>
        <v>#REF!</v>
      </c>
      <c r="K36" s="730" t="e">
        <f>(G36+I36)*'[1]3-ADE-Rev Ref.'!$C$23</f>
        <v>#REF!</v>
      </c>
      <c r="L36" s="716" t="e">
        <f t="shared" si="46"/>
        <v>#REF!</v>
      </c>
      <c r="M36" s="716" t="e">
        <f t="shared" si="47"/>
        <v>#REF!</v>
      </c>
      <c r="N36" s="716"/>
      <c r="O36" s="596"/>
      <c r="P36" s="716"/>
      <c r="Q36" s="716"/>
      <c r="R36" s="716"/>
      <c r="S36" s="716"/>
      <c r="T36" s="599"/>
      <c r="U36" s="732" t="e">
        <f>'[1]2-ADE -Input'!G63</f>
        <v>#REF!</v>
      </c>
      <c r="V36" s="732" t="e">
        <f>'[1]2-ADE -Input'!I63</f>
        <v>#REF!</v>
      </c>
      <c r="W36" s="764" t="str">
        <f t="shared" si="62"/>
        <v>No</v>
      </c>
      <c r="X36" s="749" t="s">
        <v>1168</v>
      </c>
      <c r="Y36" s="751" t="str">
        <f>IFERROR(IF(W36="Yes",'[1]3-ADE-Rev Ref.'!AN271,'[1]3-ADE-Rev Ref.'!AN97),"-")</f>
        <v>-</v>
      </c>
      <c r="Z36" s="751" t="str">
        <f t="shared" si="63"/>
        <v>-</v>
      </c>
      <c r="AA36" s="751" t="str">
        <f>IFERROR(IF(W36="Yes",'[1]3-ADE-Rev Ref.'!BG271,'[1]3-ADE-Rev Ref.'!BG97),"-")</f>
        <v>-</v>
      </c>
      <c r="AB36" s="751" t="str">
        <f t="shared" si="48"/>
        <v>-</v>
      </c>
      <c r="AC36" s="751" t="str">
        <f>IFERROR((Y36+AA36)*'[1]3-ADE-Rev Ref.'!$C$23,"-")</f>
        <v>-</v>
      </c>
      <c r="AD36" s="751" t="str">
        <f t="shared" si="49"/>
        <v>-</v>
      </c>
      <c r="AE36" s="752" t="str">
        <f t="shared" si="50"/>
        <v>-</v>
      </c>
      <c r="AF36" s="762"/>
      <c r="AG36" s="762"/>
      <c r="AH36" s="762"/>
      <c r="AI36" s="762"/>
      <c r="AJ36" s="762"/>
      <c r="AK36" s="762"/>
      <c r="AL36" s="599"/>
      <c r="AM36" s="732" t="e">
        <f>'[1]2-ADE -Input'!G105</f>
        <v>#REF!</v>
      </c>
      <c r="AN36" s="732" t="e">
        <f>'[1]2-ADE -Input'!I105</f>
        <v>#REF!</v>
      </c>
      <c r="AO36" s="764" t="str">
        <f t="shared" si="64"/>
        <v>No</v>
      </c>
      <c r="AP36" s="749" t="s">
        <v>1168</v>
      </c>
      <c r="AQ36" s="753" t="str">
        <f>IFERROR(IF(AO36="Yes",'[1]3-ADE-Rev Ref.'!AN314,'[1]3-ADE-Rev Ref.'!AN140),"-")</f>
        <v>-</v>
      </c>
      <c r="AR36" s="753" t="str">
        <f t="shared" si="65"/>
        <v>-</v>
      </c>
      <c r="AS36" s="753" t="str">
        <f>IFERROR(IF(AO36="Yes",'[1]3-ADE-Rev Ref.'!BG314,'[1]3-ADE-Rev Ref.'!BG140),"-")</f>
        <v>-</v>
      </c>
      <c r="AT36" s="753" t="str">
        <f t="shared" si="67"/>
        <v>-</v>
      </c>
      <c r="AU36" s="753" t="str">
        <f>IFERROR((AQ36+AS36)*'[1]3-ADE-Rev Ref.'!$C$23,"-")</f>
        <v>-</v>
      </c>
      <c r="AV36" s="753" t="str">
        <f t="shared" si="68"/>
        <v>-</v>
      </c>
      <c r="AW36" s="753" t="str">
        <f t="shared" si="69"/>
        <v>-</v>
      </c>
      <c r="AX36" s="596"/>
      <c r="AY36" s="596"/>
      <c r="AZ36" s="649"/>
      <c r="BA36" s="649"/>
      <c r="BB36" s="596"/>
      <c r="BC36" s="596"/>
      <c r="BD36" s="599"/>
      <c r="BE36" s="766" t="e">
        <f>'[1]2-ADE -Input'!G147</f>
        <v>#REF!</v>
      </c>
      <c r="BF36" s="767" t="e">
        <f>'[1]2-ADE -Input'!I147</f>
        <v>#REF!</v>
      </c>
      <c r="BG36" s="764" t="e">
        <f t="shared" si="51"/>
        <v>#REF!</v>
      </c>
      <c r="BH36" s="749" t="s">
        <v>1168</v>
      </c>
      <c r="BI36" s="768" t="str">
        <f>IFERROR(IF(BG36="Yes",'[1]3-ADE-Rev Ref.'!AN357,'[1]3-ADE-Rev Ref.'!AN183),"-")</f>
        <v>-</v>
      </c>
      <c r="BJ36" s="769" t="str">
        <f t="shared" si="66"/>
        <v>-</v>
      </c>
      <c r="BK36" s="754" t="str">
        <f>IFERROR(IF(BG36="Yes",'[1]3-ADE-Rev Ref.'!BG357,'[1]3-ADE-Rev Ref.'!BG183),"-")</f>
        <v>-</v>
      </c>
      <c r="BL36" s="754" t="e">
        <f t="shared" si="52"/>
        <v>#VALUE!</v>
      </c>
      <c r="BM36" s="754" t="e">
        <f>(BI36+BK36)*'[1]3-ADE-Rev Ref.'!$C$23</f>
        <v>#VALUE!</v>
      </c>
      <c r="BN36" s="754" t="e">
        <f t="shared" si="53"/>
        <v>#VALUE!</v>
      </c>
      <c r="BO36" s="754" t="e">
        <f t="shared" si="54"/>
        <v>#VALUE!</v>
      </c>
      <c r="BP36" s="597"/>
      <c r="BQ36" s="596"/>
      <c r="BR36" s="596"/>
      <c r="BS36" s="596"/>
      <c r="BT36" s="596"/>
      <c r="BU36" s="596"/>
      <c r="BV36" s="596"/>
      <c r="BW36" s="599"/>
      <c r="BX36" s="677" t="s">
        <v>1057</v>
      </c>
      <c r="BY36" s="729">
        <v>6001581.54</v>
      </c>
      <c r="BZ36" s="716">
        <v>1129598.7580263065</v>
      </c>
      <c r="CA36" s="716">
        <v>106967.7044703946</v>
      </c>
      <c r="CB36" s="596"/>
      <c r="CC36" s="596"/>
      <c r="CD36" s="596"/>
      <c r="CE36" s="755">
        <v>7024212.5935559124</v>
      </c>
      <c r="CF36" s="770">
        <v>6725925</v>
      </c>
      <c r="CG36" s="757" t="e">
        <f>-SUMIFS('[1]7-DAWN-Payments FY17'!$Q:$Q,'[1]7-DAWN-Payments FY17'!$M:$M,"TU",'[1]7-DAWN-Payments FY17'!$K:$K,'4-Final-Output'!B36)</f>
        <v>#VALUE!</v>
      </c>
      <c r="CH36" s="757" t="e">
        <f>SUMIFS('[1]7-DAWN-Payments FY17'!$Q:$Q,'[1]7-DAWN-Payments FY17'!$M:$M,"TUD",'[1]7-DAWN-Payments FY17'!$K:$K,'4-Final-Output'!B36)</f>
        <v>#VALUE!</v>
      </c>
      <c r="CI36" s="756"/>
      <c r="CJ36" s="758">
        <v>7041209</v>
      </c>
      <c r="CK36" s="759"/>
      <c r="CL36" s="771"/>
      <c r="CM36" s="772"/>
      <c r="CN36" s="991">
        <v>-16996</v>
      </c>
      <c r="CO36" s="649"/>
      <c r="CP36" s="734"/>
      <c r="CQ36" s="649"/>
      <c r="CR36" s="596"/>
      <c r="CS36" s="596"/>
      <c r="CT36" s="599"/>
      <c r="CU36" s="602">
        <v>261416.38521714509</v>
      </c>
      <c r="CV36" s="605">
        <v>-16996</v>
      </c>
      <c r="CW36" s="605"/>
      <c r="CX36" s="605">
        <f t="shared" si="55"/>
        <v>0</v>
      </c>
      <c r="CY36" s="672">
        <f t="shared" si="56"/>
        <v>16996</v>
      </c>
      <c r="CZ36" s="774">
        <v>261416</v>
      </c>
      <c r="DA36" s="605">
        <f t="shared" si="57"/>
        <v>-261416</v>
      </c>
      <c r="DB36" s="673">
        <f t="shared" si="58"/>
        <v>261416</v>
      </c>
      <c r="DC36" s="674">
        <f t="shared" si="59"/>
        <v>244420</v>
      </c>
      <c r="DD36" s="675">
        <f t="shared" si="60"/>
        <v>244420</v>
      </c>
      <c r="DE36" s="775">
        <f t="shared" si="38"/>
        <v>261416</v>
      </c>
      <c r="DF36" s="605">
        <v>16996</v>
      </c>
      <c r="DG36" s="605">
        <f t="shared" si="15"/>
        <v>244420</v>
      </c>
    </row>
    <row r="37" spans="1:111" s="600" customFormat="1" x14ac:dyDescent="0.25">
      <c r="A37" s="596">
        <v>24</v>
      </c>
      <c r="B37" s="596" t="e">
        <f>'[1]9-REF'!B30</f>
        <v>#REF!</v>
      </c>
      <c r="C37" s="762" t="e">
        <f>'[1]2-ADE -Input'!G22</f>
        <v>#REF!</v>
      </c>
      <c r="D37" s="763" t="e">
        <f>'[1]2-ADE -Input'!I22</f>
        <v>#REF!</v>
      </c>
      <c r="E37" s="764" t="str">
        <f t="shared" si="61"/>
        <v>No</v>
      </c>
      <c r="F37" s="765" t="e">
        <f>'[1]9-REF'!D30</f>
        <v>#REF!</v>
      </c>
      <c r="G37" s="649" t="e">
        <f>IF(E37="Yes",'[1]3-ADE-Rev Ref.'!AN229,'[1]3-ADE-Rev Ref.'!AN55)</f>
        <v>#REF!</v>
      </c>
      <c r="H37" s="716" t="e">
        <f t="shared" si="44"/>
        <v>#REF!</v>
      </c>
      <c r="I37" s="649" t="e">
        <f>IF(E37="Yes",'[1]3-ADE-Rev Ref.'!BG229,'[1]3-ADE-Rev Ref.'!BG55)</f>
        <v>#REF!</v>
      </c>
      <c r="J37" s="654" t="e">
        <f t="shared" si="45"/>
        <v>#REF!</v>
      </c>
      <c r="K37" s="730" t="e">
        <f>(G37+I37)*'[1]3-ADE-Rev Ref.'!C24</f>
        <v>#REF!</v>
      </c>
      <c r="L37" s="716" t="e">
        <f t="shared" si="46"/>
        <v>#REF!</v>
      </c>
      <c r="M37" s="716" t="e">
        <f t="shared" si="47"/>
        <v>#REF!</v>
      </c>
      <c r="N37" s="716"/>
      <c r="O37" s="596"/>
      <c r="P37" s="716"/>
      <c r="Q37" s="716"/>
      <c r="R37" s="716"/>
      <c r="S37" s="716"/>
      <c r="T37" s="599"/>
      <c r="U37" s="732" t="e">
        <f>'[1]2-ADE -Input'!G64</f>
        <v>#REF!</v>
      </c>
      <c r="V37" s="732" t="e">
        <f>'[1]2-ADE -Input'!I64</f>
        <v>#REF!</v>
      </c>
      <c r="W37" s="764" t="str">
        <f t="shared" si="62"/>
        <v>No</v>
      </c>
      <c r="X37" s="765" t="e">
        <f>'[1]9-REF'!D30</f>
        <v>#REF!</v>
      </c>
      <c r="Y37" s="751" t="str">
        <f>IFERROR(IF(W37="Yes",'[1]3-ADE-Rev Ref.'!AN272,'[1]3-ADE-Rev Ref.'!AN98),"-")</f>
        <v>-</v>
      </c>
      <c r="Z37" s="751" t="str">
        <f t="shared" si="63"/>
        <v>-</v>
      </c>
      <c r="AA37" s="751" t="str">
        <f>IFERROR(IF(W37="Yes",'[1]3-ADE-Rev Ref.'!BG272,'[1]3-ADE-Rev Ref.'!BG98),"-")</f>
        <v>-</v>
      </c>
      <c r="AB37" s="751" t="str">
        <f t="shared" si="48"/>
        <v>-</v>
      </c>
      <c r="AC37" s="751" t="str">
        <f>IFERROR((Y37+AA37)*'[1]3-ADE-Rev Ref.'!$C$24,"-")</f>
        <v>-</v>
      </c>
      <c r="AD37" s="751" t="str">
        <f t="shared" si="49"/>
        <v>-</v>
      </c>
      <c r="AE37" s="752" t="str">
        <f t="shared" si="50"/>
        <v>-</v>
      </c>
      <c r="AF37" s="762"/>
      <c r="AG37" s="762"/>
      <c r="AH37" s="762"/>
      <c r="AI37" s="762"/>
      <c r="AJ37" s="762"/>
      <c r="AK37" s="762"/>
      <c r="AL37" s="599"/>
      <c r="AM37" s="732" t="e">
        <f>'[1]2-ADE -Input'!G106</f>
        <v>#REF!</v>
      </c>
      <c r="AN37" s="732" t="e">
        <f>'[1]2-ADE -Input'!I106</f>
        <v>#REF!</v>
      </c>
      <c r="AO37" s="764" t="str">
        <f t="shared" si="64"/>
        <v>No</v>
      </c>
      <c r="AP37" s="765" t="e">
        <f>'[1]9-REF'!D30</f>
        <v>#REF!</v>
      </c>
      <c r="AQ37" s="753" t="str">
        <f>IFERROR(IF(AO37="Yes",'[1]3-ADE-Rev Ref.'!AN315,'[1]3-ADE-Rev Ref.'!AN141),"-")</f>
        <v>-</v>
      </c>
      <c r="AR37" s="753" t="str">
        <f t="shared" si="65"/>
        <v>-</v>
      </c>
      <c r="AS37" s="753" t="str">
        <f>IFERROR(IF(AO37="Yes",'[1]3-ADE-Rev Ref.'!BG315,'[1]3-ADE-Rev Ref.'!BG141),"-")</f>
        <v>-</v>
      </c>
      <c r="AT37" s="753" t="str">
        <f t="shared" si="67"/>
        <v>-</v>
      </c>
      <c r="AU37" s="753" t="str">
        <f>IFERROR((AQ37+AS37)*'[1]3-ADE-Rev Ref.'!$C$23,"-")</f>
        <v>-</v>
      </c>
      <c r="AV37" s="753" t="str">
        <f t="shared" si="68"/>
        <v>-</v>
      </c>
      <c r="AW37" s="753" t="str">
        <f t="shared" si="69"/>
        <v>-</v>
      </c>
      <c r="AX37" s="596"/>
      <c r="AY37" s="596"/>
      <c r="AZ37" s="649"/>
      <c r="BA37" s="649"/>
      <c r="BB37" s="596"/>
      <c r="BC37" s="596"/>
      <c r="BD37" s="599"/>
      <c r="BE37" s="766" t="e">
        <f>'[1]2-ADE -Input'!G148</f>
        <v>#REF!</v>
      </c>
      <c r="BF37" s="767" t="e">
        <f>'[1]2-ADE -Input'!I148</f>
        <v>#REF!</v>
      </c>
      <c r="BG37" s="764" t="e">
        <f t="shared" si="51"/>
        <v>#REF!</v>
      </c>
      <c r="BH37" s="765" t="e">
        <f>'[1]9-REF'!D30</f>
        <v>#REF!</v>
      </c>
      <c r="BI37" s="768" t="str">
        <f>IFERROR(IF(BG37="Yes",'[1]3-ADE-Rev Ref.'!AN358,'[1]3-ADE-Rev Ref.'!AN184),"-")</f>
        <v>-</v>
      </c>
      <c r="BJ37" s="769" t="str">
        <f t="shared" si="66"/>
        <v>-</v>
      </c>
      <c r="BK37" s="754" t="str">
        <f>IFERROR(IF(BG37="Yes",'[1]3-ADE-Rev Ref.'!BG358,'[1]3-ADE-Rev Ref.'!BG184),"-")</f>
        <v>-</v>
      </c>
      <c r="BL37" s="754" t="e">
        <f t="shared" si="52"/>
        <v>#VALUE!</v>
      </c>
      <c r="BM37" s="754" t="e">
        <f>(BI37+BK37)*'[1]3-ADE-Rev Ref.'!$C$23</f>
        <v>#VALUE!</v>
      </c>
      <c r="BN37" s="754" t="e">
        <f t="shared" si="53"/>
        <v>#VALUE!</v>
      </c>
      <c r="BO37" s="754" t="e">
        <f t="shared" si="54"/>
        <v>#VALUE!</v>
      </c>
      <c r="BP37" s="597"/>
      <c r="BQ37" s="596"/>
      <c r="BR37" s="596"/>
      <c r="BS37" s="596"/>
      <c r="BT37" s="596"/>
      <c r="BU37" s="596"/>
      <c r="BV37" s="596"/>
      <c r="BW37" s="599"/>
      <c r="BX37" s="677" t="s">
        <v>1183</v>
      </c>
      <c r="BY37" s="729">
        <v>1517604.1870755001</v>
      </c>
      <c r="BZ37" s="716">
        <v>340791.87943574006</v>
      </c>
      <c r="CA37" s="716">
        <v>27875.9409976686</v>
      </c>
      <c r="CB37" s="596"/>
      <c r="CC37" s="596"/>
      <c r="CD37" s="596"/>
      <c r="CE37" s="755">
        <v>1830520.1255135718</v>
      </c>
      <c r="CF37" s="770">
        <v>1796709</v>
      </c>
      <c r="CG37" s="757" t="e">
        <f>-SUMIFS('[1]7-DAWN-Payments FY17'!$Q:$Q,'[1]7-DAWN-Payments FY17'!$M:$M,"TU",'[1]7-DAWN-Payments FY17'!$K:$K,'4-Final-Output'!B37)</f>
        <v>#VALUE!</v>
      </c>
      <c r="CH37" s="757" t="e">
        <f>SUMIFS('[1]7-DAWN-Payments FY17'!$Q:$Q,'[1]7-DAWN-Payments FY17'!$M:$M,"TUD",'[1]7-DAWN-Payments FY17'!$K:$K,'4-Final-Output'!B37)</f>
        <v>#VALUE!</v>
      </c>
      <c r="CI37" s="756"/>
      <c r="CJ37" s="758">
        <v>1785320</v>
      </c>
      <c r="CK37" s="759"/>
      <c r="CL37" s="771"/>
      <c r="CM37" s="772"/>
      <c r="CN37" s="991">
        <v>45200</v>
      </c>
      <c r="CO37" s="649"/>
      <c r="CP37" s="734"/>
      <c r="CQ37" s="649"/>
      <c r="CR37" s="596"/>
      <c r="CS37" s="596"/>
      <c r="CT37" s="599"/>
      <c r="CU37" s="602">
        <v>45200.12551357178</v>
      </c>
      <c r="CV37" s="605"/>
      <c r="CW37" s="605"/>
      <c r="CX37" s="605">
        <f t="shared" si="55"/>
        <v>0</v>
      </c>
      <c r="CY37" s="672">
        <f t="shared" si="56"/>
        <v>0</v>
      </c>
      <c r="CZ37" s="686">
        <v>45200</v>
      </c>
      <c r="DA37" s="605">
        <f t="shared" si="57"/>
        <v>-45200</v>
      </c>
      <c r="DB37" s="673">
        <f t="shared" si="58"/>
        <v>45200</v>
      </c>
      <c r="DC37" s="674">
        <f t="shared" si="59"/>
        <v>45200</v>
      </c>
      <c r="DD37" s="675">
        <f t="shared" si="60"/>
        <v>45200</v>
      </c>
      <c r="DE37" s="676">
        <f t="shared" si="38"/>
        <v>45200</v>
      </c>
      <c r="DF37" s="605"/>
      <c r="DG37" s="605">
        <f t="shared" si="15"/>
        <v>0</v>
      </c>
    </row>
    <row r="38" spans="1:111" s="600" customFormat="1" x14ac:dyDescent="0.25">
      <c r="A38" s="596">
        <v>25</v>
      </c>
      <c r="B38" s="596" t="e">
        <f>'[1]9-REF'!B31</f>
        <v>#REF!</v>
      </c>
      <c r="C38" s="762" t="e">
        <f>'[1]2-ADE -Input'!G23</f>
        <v>#REF!</v>
      </c>
      <c r="D38" s="763" t="e">
        <f>'[1]2-ADE -Input'!I23</f>
        <v>#REF!</v>
      </c>
      <c r="E38" s="764" t="str">
        <f t="shared" si="61"/>
        <v>No</v>
      </c>
      <c r="F38" s="773" t="e">
        <f>'[1]9-REF'!D31</f>
        <v>#REF!</v>
      </c>
      <c r="G38" s="649" t="e">
        <f>IF(E38="Yes",'[1]3-ADE-Rev Ref.'!AN230,'[1]3-ADE-Rev Ref.'!AN56)</f>
        <v>#REF!</v>
      </c>
      <c r="H38" s="716" t="e">
        <f t="shared" si="44"/>
        <v>#REF!</v>
      </c>
      <c r="I38" s="649" t="e">
        <f>IF(E38="Yes",'[1]3-ADE-Rev Ref.'!BG230,'[1]3-ADE-Rev Ref.'!BG56)</f>
        <v>#REF!</v>
      </c>
      <c r="J38" s="654" t="e">
        <f t="shared" si="45"/>
        <v>#REF!</v>
      </c>
      <c r="K38" s="730" t="e">
        <f>(G38+I38)*'[1]3-ADE-Rev Ref.'!$C$23</f>
        <v>#REF!</v>
      </c>
      <c r="L38" s="716" t="e">
        <f t="shared" si="46"/>
        <v>#REF!</v>
      </c>
      <c r="M38" s="716" t="e">
        <f t="shared" si="47"/>
        <v>#REF!</v>
      </c>
      <c r="N38" s="716"/>
      <c r="O38" s="596"/>
      <c r="P38" s="716"/>
      <c r="Q38" s="716"/>
      <c r="R38" s="716"/>
      <c r="S38" s="716"/>
      <c r="T38" s="599"/>
      <c r="U38" s="732" t="e">
        <f>'[1]2-ADE -Input'!G65</f>
        <v>#REF!</v>
      </c>
      <c r="V38" s="732" t="e">
        <f>'[1]2-ADE -Input'!I65</f>
        <v>#REF!</v>
      </c>
      <c r="W38" s="764" t="str">
        <f t="shared" si="62"/>
        <v>No</v>
      </c>
      <c r="X38" s="773" t="e">
        <f>'[1]9-REF'!D31</f>
        <v>#REF!</v>
      </c>
      <c r="Y38" s="751" t="str">
        <f>IFERROR(IF(W38="Yes",'[1]3-ADE-Rev Ref.'!AN273,'[1]3-ADE-Rev Ref.'!AN99),"-")</f>
        <v>-</v>
      </c>
      <c r="Z38" s="751" t="str">
        <f t="shared" si="63"/>
        <v>-</v>
      </c>
      <c r="AA38" s="751" t="str">
        <f>IFERROR(IF(W38="Yes",'[1]3-ADE-Rev Ref.'!BG273,'[1]3-ADE-Rev Ref.'!BG99),"-")</f>
        <v>-</v>
      </c>
      <c r="AB38" s="751" t="str">
        <f t="shared" si="48"/>
        <v>-</v>
      </c>
      <c r="AC38" s="751" t="str">
        <f>IFERROR((Y38+AA38)*'[1]3-ADE-Rev Ref.'!$C$23,"-")</f>
        <v>-</v>
      </c>
      <c r="AD38" s="751" t="str">
        <f t="shared" si="49"/>
        <v>-</v>
      </c>
      <c r="AE38" s="752" t="str">
        <f t="shared" si="50"/>
        <v>-</v>
      </c>
      <c r="AF38" s="762"/>
      <c r="AG38" s="762"/>
      <c r="AH38" s="762"/>
      <c r="AI38" s="762"/>
      <c r="AJ38" s="762"/>
      <c r="AK38" s="762"/>
      <c r="AL38" s="599"/>
      <c r="AM38" s="732" t="e">
        <f>'[1]2-ADE -Input'!G107</f>
        <v>#REF!</v>
      </c>
      <c r="AN38" s="732" t="e">
        <f>'[1]2-ADE -Input'!I107</f>
        <v>#REF!</v>
      </c>
      <c r="AO38" s="764" t="str">
        <f t="shared" si="64"/>
        <v>No</v>
      </c>
      <c r="AP38" s="773" t="e">
        <f>'[1]9-REF'!D31</f>
        <v>#REF!</v>
      </c>
      <c r="AQ38" s="753" t="str">
        <f>IFERROR(IF(AO38="Yes",'[1]3-ADE-Rev Ref.'!AN316,'[1]3-ADE-Rev Ref.'!AN142),"-")</f>
        <v>-</v>
      </c>
      <c r="AR38" s="753" t="str">
        <f t="shared" si="65"/>
        <v>-</v>
      </c>
      <c r="AS38" s="753" t="str">
        <f>IFERROR(IF(AO38="Yes",'[1]3-ADE-Rev Ref.'!BG316,'[1]3-ADE-Rev Ref.'!BG142),"-")</f>
        <v>-</v>
      </c>
      <c r="AT38" s="753" t="str">
        <f t="shared" si="67"/>
        <v>-</v>
      </c>
      <c r="AU38" s="753" t="str">
        <f>IFERROR((AQ38+AS38)*'[1]3-ADE-Rev Ref.'!$C$23,"-")</f>
        <v>-</v>
      </c>
      <c r="AV38" s="753" t="str">
        <f t="shared" si="68"/>
        <v>-</v>
      </c>
      <c r="AW38" s="753" t="str">
        <f t="shared" si="69"/>
        <v>-</v>
      </c>
      <c r="AX38" s="596"/>
      <c r="AY38" s="596"/>
      <c r="AZ38" s="649"/>
      <c r="BA38" s="649"/>
      <c r="BB38" s="596"/>
      <c r="BC38" s="596"/>
      <c r="BD38" s="599"/>
      <c r="BE38" s="766" t="e">
        <f>'[1]2-ADE -Input'!G149</f>
        <v>#REF!</v>
      </c>
      <c r="BF38" s="767" t="e">
        <f>'[1]2-ADE -Input'!I149</f>
        <v>#REF!</v>
      </c>
      <c r="BG38" s="764" t="e">
        <f t="shared" si="51"/>
        <v>#REF!</v>
      </c>
      <c r="BH38" s="773" t="e">
        <f>'[1]9-REF'!D31</f>
        <v>#REF!</v>
      </c>
      <c r="BI38" s="768" t="str">
        <f>IFERROR(IF(BG38="Yes",'[1]3-ADE-Rev Ref.'!AN359,'[1]3-ADE-Rev Ref.'!AN185),"-")</f>
        <v>-</v>
      </c>
      <c r="BJ38" s="769" t="str">
        <f t="shared" si="66"/>
        <v>-</v>
      </c>
      <c r="BK38" s="754" t="str">
        <f>IFERROR(IF(BG38="Yes",'[1]3-ADE-Rev Ref.'!BG359,'[1]3-ADE-Rev Ref.'!BG185),"-")</f>
        <v>-</v>
      </c>
      <c r="BL38" s="754" t="e">
        <f t="shared" si="52"/>
        <v>#VALUE!</v>
      </c>
      <c r="BM38" s="754" t="e">
        <f>(BI38+BK38)*'[1]3-ADE-Rev Ref.'!$C$23</f>
        <v>#VALUE!</v>
      </c>
      <c r="BN38" s="754" t="e">
        <f t="shared" si="53"/>
        <v>#VALUE!</v>
      </c>
      <c r="BO38" s="754" t="e">
        <f t="shared" si="54"/>
        <v>#VALUE!</v>
      </c>
      <c r="BP38" s="597"/>
      <c r="BQ38" s="596"/>
      <c r="BR38" s="596"/>
      <c r="BS38" s="596"/>
      <c r="BT38" s="596"/>
      <c r="BU38" s="596"/>
      <c r="BV38" s="596"/>
      <c r="BW38" s="599"/>
      <c r="BX38" s="677" t="s">
        <v>1184</v>
      </c>
      <c r="BY38" s="729">
        <v>2928185.3550877827</v>
      </c>
      <c r="BZ38" s="716">
        <v>555230.0498354364</v>
      </c>
      <c r="CA38" s="716">
        <v>52251.231073848292</v>
      </c>
      <c r="CB38" s="596"/>
      <c r="CC38" s="596"/>
      <c r="CD38" s="596"/>
      <c r="CE38" s="755">
        <v>3431164.1738493708</v>
      </c>
      <c r="CF38" s="770">
        <v>3536304</v>
      </c>
      <c r="CG38" s="757" t="e">
        <f>-SUMIFS('[1]7-DAWN-Payments FY17'!$Q:$Q,'[1]7-DAWN-Payments FY17'!$M:$M,"TU",'[1]7-DAWN-Payments FY17'!$K:$K,'4-Final-Output'!B38)</f>
        <v>#VALUE!</v>
      </c>
      <c r="CH38" s="757" t="e">
        <f>SUMIFS('[1]7-DAWN-Payments FY17'!$Q:$Q,'[1]7-DAWN-Payments FY17'!$M:$M,"TUD",'[1]7-DAWN-Payments FY17'!$K:$K,'4-Final-Output'!B38)</f>
        <v>#VALUE!</v>
      </c>
      <c r="CI38" s="756"/>
      <c r="CJ38" s="758">
        <v>3695860</v>
      </c>
      <c r="CK38" s="759"/>
      <c r="CL38" s="771"/>
      <c r="CM38" s="772"/>
      <c r="CN38" s="991">
        <v>-264696</v>
      </c>
      <c r="CO38" s="649"/>
      <c r="CP38" s="734"/>
      <c r="CQ38" s="649"/>
      <c r="CR38" s="596"/>
      <c r="CS38" s="596"/>
      <c r="CT38" s="599"/>
      <c r="CU38" s="602">
        <v>-264286.21230394673</v>
      </c>
      <c r="CV38" s="605">
        <v>-264696</v>
      </c>
      <c r="CW38" s="605"/>
      <c r="CX38" s="605">
        <f t="shared" si="55"/>
        <v>0</v>
      </c>
      <c r="CY38" s="672">
        <f t="shared" si="56"/>
        <v>264696</v>
      </c>
      <c r="CZ38" s="605"/>
      <c r="DA38" s="605">
        <f t="shared" si="57"/>
        <v>0</v>
      </c>
      <c r="DB38" s="673">
        <f t="shared" si="58"/>
        <v>0</v>
      </c>
      <c r="DC38" s="674">
        <f t="shared" si="59"/>
        <v>-264696</v>
      </c>
      <c r="DD38" s="675">
        <f t="shared" si="60"/>
        <v>-264696</v>
      </c>
      <c r="DE38" s="676">
        <f t="shared" si="38"/>
        <v>0</v>
      </c>
      <c r="DF38" s="605"/>
      <c r="DG38" s="605">
        <f t="shared" si="15"/>
        <v>0</v>
      </c>
    </row>
    <row r="39" spans="1:111" s="600" customFormat="1" x14ac:dyDescent="0.25">
      <c r="A39" s="596">
        <v>26</v>
      </c>
      <c r="B39" s="596" t="e">
        <f>'[1]9-REF'!B32</f>
        <v>#REF!</v>
      </c>
      <c r="C39" s="762" t="e">
        <f>'[1]2-ADE -Input'!G24</f>
        <v>#REF!</v>
      </c>
      <c r="D39" s="763" t="e">
        <f>'[1]2-ADE -Input'!I24</f>
        <v>#REF!</v>
      </c>
      <c r="E39" s="764" t="str">
        <f t="shared" si="61"/>
        <v>No</v>
      </c>
      <c r="F39" s="776" t="e">
        <f>'[1]9-REF'!B8</f>
        <v>#REF!</v>
      </c>
      <c r="G39" s="649" t="e">
        <f>IF(E39="Yes",'[1]3-ADE-Rev Ref.'!AN231,'[1]3-ADE-Rev Ref.'!AN57)</f>
        <v>#REF!</v>
      </c>
      <c r="H39" s="716" t="e">
        <f t="shared" si="44"/>
        <v>#REF!</v>
      </c>
      <c r="I39" s="649" t="e">
        <f>IF(E39="Yes",'[1]3-ADE-Rev Ref.'!BG231,'[1]3-ADE-Rev Ref.'!BG57)</f>
        <v>#REF!</v>
      </c>
      <c r="J39" s="654" t="e">
        <f t="shared" si="45"/>
        <v>#REF!</v>
      </c>
      <c r="K39" s="730" t="e">
        <f>(G39+I39)*'[1]9-REF'!E7</f>
        <v>#REF!</v>
      </c>
      <c r="L39" s="716" t="e">
        <f t="shared" si="46"/>
        <v>#REF!</v>
      </c>
      <c r="M39" s="716" t="e">
        <f t="shared" si="47"/>
        <v>#REF!</v>
      </c>
      <c r="N39" s="729"/>
      <c r="O39" s="596"/>
      <c r="P39" s="716"/>
      <c r="Q39" s="716"/>
      <c r="R39" s="716"/>
      <c r="S39" s="716"/>
      <c r="T39" s="599"/>
      <c r="U39" s="732" t="e">
        <f>'[1]2-ADE -Input'!G66</f>
        <v>#REF!</v>
      </c>
      <c r="V39" s="732" t="e">
        <f>'[1]2-ADE -Input'!I66</f>
        <v>#REF!</v>
      </c>
      <c r="W39" s="764" t="str">
        <f t="shared" si="62"/>
        <v>No</v>
      </c>
      <c r="X39" s="776" t="e">
        <f>'[1]9-REF'!D32</f>
        <v>#REF!</v>
      </c>
      <c r="Y39" s="751" t="str">
        <f>IFERROR(IF(W39="Yes",'[1]3-ADE-Rev Ref.'!AN274,'[1]3-ADE-Rev Ref.'!AN100),"-")</f>
        <v>-</v>
      </c>
      <c r="Z39" s="751" t="str">
        <f t="shared" si="63"/>
        <v>-</v>
      </c>
      <c r="AA39" s="751" t="str">
        <f>IFERROR(IF(W39="Yes",'[1]3-ADE-Rev Ref.'!BG274,'[1]3-ADE-Rev Ref.'!BG100),"-")</f>
        <v>-</v>
      </c>
      <c r="AB39" s="751" t="str">
        <f t="shared" si="48"/>
        <v>-</v>
      </c>
      <c r="AC39" s="751" t="str">
        <f>IFERROR((Y39+AA39)*'[1]9-REF'!E7,"-")</f>
        <v>-</v>
      </c>
      <c r="AD39" s="751" t="str">
        <f t="shared" si="49"/>
        <v>-</v>
      </c>
      <c r="AE39" s="752" t="str">
        <f t="shared" si="50"/>
        <v>-</v>
      </c>
      <c r="AF39" s="762"/>
      <c r="AG39" s="762"/>
      <c r="AH39" s="762"/>
      <c r="AI39" s="762"/>
      <c r="AJ39" s="762"/>
      <c r="AK39" s="762"/>
      <c r="AL39" s="599"/>
      <c r="AM39" s="732" t="e">
        <f>'[1]2-ADE -Input'!G108</f>
        <v>#REF!</v>
      </c>
      <c r="AN39" s="732" t="e">
        <f>'[1]2-ADE -Input'!I108</f>
        <v>#REF!</v>
      </c>
      <c r="AO39" s="764" t="str">
        <f t="shared" si="64"/>
        <v>No</v>
      </c>
      <c r="AP39" s="776" t="e">
        <f>'[1]9-REF'!D32</f>
        <v>#REF!</v>
      </c>
      <c r="AQ39" s="753" t="str">
        <f>IFERROR(IF(AO39="Yes",'[1]3-ADE-Rev Ref.'!AN317,'[1]3-ADE-Rev Ref.'!AN143),"-")</f>
        <v>-</v>
      </c>
      <c r="AR39" s="753" t="str">
        <f t="shared" si="65"/>
        <v>-</v>
      </c>
      <c r="AS39" s="753" t="str">
        <f>IFERROR(IF(AO39="Yes",'[1]3-ADE-Rev Ref.'!BG317,'[1]3-ADE-Rev Ref.'!BG143),"-")</f>
        <v>-</v>
      </c>
      <c r="AT39" s="753" t="str">
        <f t="shared" si="67"/>
        <v>-</v>
      </c>
      <c r="AU39" s="753" t="str">
        <f>IFERROR((AQ39+AS39)*'[1]9-REF'!E7,"-")</f>
        <v>-</v>
      </c>
      <c r="AV39" s="753" t="str">
        <f t="shared" si="68"/>
        <v>-</v>
      </c>
      <c r="AW39" s="753" t="str">
        <f t="shared" si="69"/>
        <v>-</v>
      </c>
      <c r="AX39" s="596"/>
      <c r="AY39" s="596"/>
      <c r="AZ39" s="649"/>
      <c r="BA39" s="649"/>
      <c r="BB39" s="596"/>
      <c r="BC39" s="596"/>
      <c r="BD39" s="599"/>
      <c r="BE39" s="766" t="e">
        <f>'[1]2-ADE -Input'!G150</f>
        <v>#REF!</v>
      </c>
      <c r="BF39" s="767" t="e">
        <f>'[1]2-ADE -Input'!I150</f>
        <v>#REF!</v>
      </c>
      <c r="BG39" s="764" t="e">
        <f t="shared" si="51"/>
        <v>#REF!</v>
      </c>
      <c r="BH39" s="776" t="e">
        <f>'[1]9-REF'!D32</f>
        <v>#REF!</v>
      </c>
      <c r="BI39" s="768" t="str">
        <f>IFERROR(IF(BG39="Yes",'[1]3-ADE-Rev Ref.'!AN360,'[1]3-ADE-Rev Ref.'!AN186),"-")</f>
        <v>-</v>
      </c>
      <c r="BJ39" s="769" t="str">
        <f t="shared" si="66"/>
        <v>-</v>
      </c>
      <c r="BK39" s="754" t="str">
        <f>IFERROR(IF(BG39="Yes",'[1]3-ADE-Rev Ref.'!BG360,'[1]3-ADE-Rev Ref.'!BG186),"-")</f>
        <v>-</v>
      </c>
      <c r="BL39" s="754" t="e">
        <f t="shared" si="52"/>
        <v>#VALUE!</v>
      </c>
      <c r="BM39" s="754" t="e">
        <f>(BI39+BK39)*'[1]9-REF'!E7</f>
        <v>#VALUE!</v>
      </c>
      <c r="BN39" s="754" t="e">
        <f t="shared" si="53"/>
        <v>#VALUE!</v>
      </c>
      <c r="BO39" s="754" t="e">
        <f t="shared" si="54"/>
        <v>#VALUE!</v>
      </c>
      <c r="BP39" s="597"/>
      <c r="BQ39" s="596"/>
      <c r="BR39" s="596"/>
      <c r="BS39" s="596"/>
      <c r="BT39" s="596"/>
      <c r="BU39" s="596"/>
      <c r="BV39" s="596"/>
      <c r="BW39" s="599"/>
      <c r="BX39" s="677" t="s">
        <v>1185</v>
      </c>
      <c r="BY39" s="729">
        <v>1808392.8855172414</v>
      </c>
      <c r="BZ39" s="716">
        <v>301361.5882232333</v>
      </c>
      <c r="CA39" s="716">
        <v>21097.544737404747</v>
      </c>
      <c r="CB39" s="596"/>
      <c r="CC39" s="596"/>
      <c r="CD39" s="596"/>
      <c r="CE39" s="755">
        <v>2088656.9290030701</v>
      </c>
      <c r="CF39" s="770">
        <v>1758227</v>
      </c>
      <c r="CG39" s="757" t="e">
        <f>-SUMIFS('[1]7-DAWN-Payments FY17'!$Q:$Q,'[1]7-DAWN-Payments FY17'!$M:$M,"TU",'[1]7-DAWN-Payments FY17'!$K:$K,'4-Final-Output'!B39)</f>
        <v>#VALUE!</v>
      </c>
      <c r="CH39" s="757" t="e">
        <f>SUMIFS('[1]7-DAWN-Payments FY17'!$Q:$Q,'[1]7-DAWN-Payments FY17'!$M:$M,"TUD",'[1]7-DAWN-Payments FY17'!$K:$K,'4-Final-Output'!B39)</f>
        <v>#VALUE!</v>
      </c>
      <c r="CI39" s="756"/>
      <c r="CJ39" s="758">
        <v>2037789</v>
      </c>
      <c r="CK39" s="759"/>
      <c r="CL39" s="771"/>
      <c r="CM39" s="772"/>
      <c r="CN39" s="991">
        <v>50868</v>
      </c>
      <c r="CO39" s="649"/>
      <c r="CP39" s="734"/>
      <c r="CQ39" s="649"/>
      <c r="CR39" s="596"/>
      <c r="CS39" s="596"/>
      <c r="CT39" s="599"/>
      <c r="CU39" s="602">
        <v>50867.929003070109</v>
      </c>
      <c r="CV39" s="605"/>
      <c r="CW39" s="605"/>
      <c r="CX39" s="605">
        <f t="shared" si="55"/>
        <v>0</v>
      </c>
      <c r="CY39" s="672">
        <f t="shared" si="56"/>
        <v>0</v>
      </c>
      <c r="CZ39" s="686">
        <v>50868</v>
      </c>
      <c r="DA39" s="605">
        <f t="shared" si="57"/>
        <v>-50868</v>
      </c>
      <c r="DB39" s="673">
        <f t="shared" si="58"/>
        <v>50868</v>
      </c>
      <c r="DC39" s="674">
        <f t="shared" si="59"/>
        <v>50868</v>
      </c>
      <c r="DD39" s="675">
        <f t="shared" si="60"/>
        <v>50868</v>
      </c>
      <c r="DE39" s="676">
        <f t="shared" si="38"/>
        <v>50868</v>
      </c>
      <c r="DF39" s="605"/>
      <c r="DG39" s="605">
        <f t="shared" si="15"/>
        <v>0</v>
      </c>
    </row>
    <row r="40" spans="1:111" s="600" customFormat="1" x14ac:dyDescent="0.25">
      <c r="A40" s="596">
        <v>27</v>
      </c>
      <c r="B40" s="596" t="e">
        <f>'[1]9-REF'!B33</f>
        <v>#REF!</v>
      </c>
      <c r="C40" s="762" t="e">
        <f>'[1]2-ADE -Input'!G25</f>
        <v>#REF!</v>
      </c>
      <c r="D40" s="763" t="e">
        <f>'[1]2-ADE -Input'!I25</f>
        <v>#REF!</v>
      </c>
      <c r="E40" s="764" t="str">
        <f t="shared" si="61"/>
        <v>No</v>
      </c>
      <c r="F40" s="773" t="e">
        <f>'[1]9-REF'!D33</f>
        <v>#REF!</v>
      </c>
      <c r="G40" s="649" t="e">
        <f>IF(E40="Yes",'[1]3-ADE-Rev Ref.'!AN232,'[1]3-ADE-Rev Ref.'!AN58)</f>
        <v>#REF!</v>
      </c>
      <c r="H40" s="716" t="e">
        <f t="shared" si="44"/>
        <v>#REF!</v>
      </c>
      <c r="I40" s="649" t="e">
        <f>IF(E40="Yes",'[1]3-ADE-Rev Ref.'!BG232,'[1]3-ADE-Rev Ref.'!BG58)</f>
        <v>#REF!</v>
      </c>
      <c r="J40" s="654" t="e">
        <f t="shared" si="45"/>
        <v>#REF!</v>
      </c>
      <c r="K40" s="730" t="e">
        <f>(G40+I40)*'[1]3-ADE-Rev Ref.'!$C$23</f>
        <v>#REF!</v>
      </c>
      <c r="L40" s="716" t="e">
        <f t="shared" si="46"/>
        <v>#REF!</v>
      </c>
      <c r="M40" s="716" t="e">
        <f t="shared" si="47"/>
        <v>#REF!</v>
      </c>
      <c r="N40" s="716"/>
      <c r="O40" s="596"/>
      <c r="P40" s="716"/>
      <c r="Q40" s="716"/>
      <c r="R40" s="716"/>
      <c r="S40" s="716"/>
      <c r="T40" s="599"/>
      <c r="U40" s="732" t="e">
        <f>'[1]2-ADE -Input'!G67</f>
        <v>#REF!</v>
      </c>
      <c r="V40" s="732" t="e">
        <f>'[1]2-ADE -Input'!I67</f>
        <v>#REF!</v>
      </c>
      <c r="W40" s="764" t="str">
        <f t="shared" si="62"/>
        <v>No</v>
      </c>
      <c r="X40" s="773" t="e">
        <f>'[1]9-REF'!D33</f>
        <v>#REF!</v>
      </c>
      <c r="Y40" s="751" t="str">
        <f>IFERROR(IF(W40="Yes",'[1]3-ADE-Rev Ref.'!AN275,'[1]3-ADE-Rev Ref.'!AN101),"-")</f>
        <v>-</v>
      </c>
      <c r="Z40" s="751" t="str">
        <f t="shared" si="63"/>
        <v>-</v>
      </c>
      <c r="AA40" s="751" t="str">
        <f>IFERROR(IF(W40="Yes",'[1]3-ADE-Rev Ref.'!BG275,'[1]3-ADE-Rev Ref.'!BG101),"-")</f>
        <v>-</v>
      </c>
      <c r="AB40" s="751" t="str">
        <f t="shared" si="48"/>
        <v>-</v>
      </c>
      <c r="AC40" s="751" t="str">
        <f>IFERROR((Y40+AA40)*'[1]3-ADE-Rev Ref.'!$C$23,"-")</f>
        <v>-</v>
      </c>
      <c r="AD40" s="751" t="str">
        <f t="shared" si="49"/>
        <v>-</v>
      </c>
      <c r="AE40" s="752" t="str">
        <f t="shared" si="50"/>
        <v>-</v>
      </c>
      <c r="AF40" s="762"/>
      <c r="AG40" s="762"/>
      <c r="AH40" s="762"/>
      <c r="AI40" s="762"/>
      <c r="AJ40" s="762"/>
      <c r="AK40" s="762"/>
      <c r="AL40" s="599"/>
      <c r="AM40" s="732" t="e">
        <f>'[1]2-ADE -Input'!G109</f>
        <v>#REF!</v>
      </c>
      <c r="AN40" s="732" t="e">
        <f>'[1]2-ADE -Input'!I109</f>
        <v>#REF!</v>
      </c>
      <c r="AO40" s="764" t="str">
        <f t="shared" si="64"/>
        <v>No</v>
      </c>
      <c r="AP40" s="773" t="e">
        <f>'[1]9-REF'!D33</f>
        <v>#REF!</v>
      </c>
      <c r="AQ40" s="753" t="str">
        <f>IFERROR(IF(AO40="Yes",'[1]3-ADE-Rev Ref.'!AN318,'[1]3-ADE-Rev Ref.'!AN144),"-")</f>
        <v>-</v>
      </c>
      <c r="AR40" s="753" t="str">
        <f t="shared" si="65"/>
        <v>-</v>
      </c>
      <c r="AS40" s="753" t="str">
        <f>IFERROR(IF(AO40="Yes",'[1]3-ADE-Rev Ref.'!BG318,'[1]3-ADE-Rev Ref.'!BG144),"-")</f>
        <v>-</v>
      </c>
      <c r="AT40" s="753" t="str">
        <f t="shared" si="67"/>
        <v>-</v>
      </c>
      <c r="AU40" s="753" t="str">
        <f>IFERROR((AQ40+AS40)*'[1]3-ADE-Rev Ref.'!$C$23,"-")</f>
        <v>-</v>
      </c>
      <c r="AV40" s="753" t="str">
        <f t="shared" si="68"/>
        <v>-</v>
      </c>
      <c r="AW40" s="753" t="str">
        <f t="shared" si="69"/>
        <v>-</v>
      </c>
      <c r="AX40" s="596"/>
      <c r="AY40" s="596"/>
      <c r="AZ40" s="649"/>
      <c r="BA40" s="649"/>
      <c r="BB40" s="596"/>
      <c r="BC40" s="596"/>
      <c r="BD40" s="599"/>
      <c r="BE40" s="766" t="e">
        <f>'[1]2-ADE -Input'!G151</f>
        <v>#REF!</v>
      </c>
      <c r="BF40" s="767" t="e">
        <f>'[1]2-ADE -Input'!I151</f>
        <v>#REF!</v>
      </c>
      <c r="BG40" s="764" t="e">
        <f t="shared" si="51"/>
        <v>#REF!</v>
      </c>
      <c r="BH40" s="773" t="e">
        <f>'[1]9-REF'!D33</f>
        <v>#REF!</v>
      </c>
      <c r="BI40" s="768" t="str">
        <f>IFERROR(IF(BG40="Yes",'[1]3-ADE-Rev Ref.'!AN361,'[1]3-ADE-Rev Ref.'!AN187),"-")</f>
        <v>-</v>
      </c>
      <c r="BJ40" s="769" t="str">
        <f t="shared" si="66"/>
        <v>-</v>
      </c>
      <c r="BK40" s="754" t="str">
        <f>IFERROR(IF(BG40="Yes",'[1]3-ADE-Rev Ref.'!BG361,'[1]3-ADE-Rev Ref.'!BG187),"-")</f>
        <v>-</v>
      </c>
      <c r="BL40" s="754" t="e">
        <f t="shared" si="52"/>
        <v>#VALUE!</v>
      </c>
      <c r="BM40" s="754" t="e">
        <f>(BI40+BK40)*'[1]3-ADE-Rev Ref.'!$C$23</f>
        <v>#VALUE!</v>
      </c>
      <c r="BN40" s="754" t="e">
        <f t="shared" si="53"/>
        <v>#VALUE!</v>
      </c>
      <c r="BO40" s="754" t="e">
        <f t="shared" si="54"/>
        <v>#VALUE!</v>
      </c>
      <c r="BP40" s="597"/>
      <c r="BQ40" s="596"/>
      <c r="BR40" s="596"/>
      <c r="BS40" s="596"/>
      <c r="BT40" s="596"/>
      <c r="BU40" s="596"/>
      <c r="BV40" s="596"/>
      <c r="BW40" s="599"/>
      <c r="BX40" s="677" t="s">
        <v>1186</v>
      </c>
      <c r="BY40" s="729">
        <v>14204502.899999999</v>
      </c>
      <c r="BZ40" s="716">
        <v>2673452.8951054686</v>
      </c>
      <c r="CA40" s="716">
        <v>253169.33692658201</v>
      </c>
      <c r="CB40" s="596"/>
      <c r="CC40" s="596"/>
      <c r="CD40" s="596"/>
      <c r="CE40" s="755">
        <v>16624786.458178887</v>
      </c>
      <c r="CF40" s="770">
        <v>16890569</v>
      </c>
      <c r="CG40" s="757" t="e">
        <f>-SUMIFS('[1]7-DAWN-Payments FY17'!$Q:$Q,'[1]7-DAWN-Payments FY17'!$M:$M,"TU",'[1]7-DAWN-Payments FY17'!$K:$K,'4-Final-Output'!B40)</f>
        <v>#VALUE!</v>
      </c>
      <c r="CH40" s="777" t="e">
        <f>SUMIFS('[1]7-DAWN-Payments FY17'!$Q:$Q,'[1]7-DAWN-Payments FY17'!L:L,'4-Final-Output'!B40,'[1]7-DAWN-Payments FY17'!M:M,"TUD")</f>
        <v>#VALUE!</v>
      </c>
      <c r="CI40" s="756"/>
      <c r="CJ40" s="758">
        <v>16637359</v>
      </c>
      <c r="CK40" s="759"/>
      <c r="CL40" s="771"/>
      <c r="CM40" s="772"/>
      <c r="CN40" s="991">
        <v>-12573</v>
      </c>
      <c r="CO40" s="649"/>
      <c r="CP40" s="734"/>
      <c r="CQ40" s="649"/>
      <c r="CR40" s="596"/>
      <c r="CS40" s="596"/>
      <c r="CT40" s="599"/>
      <c r="CU40" s="602">
        <v>-263753.17444056086</v>
      </c>
      <c r="CV40" s="605">
        <v>-265783</v>
      </c>
      <c r="CW40" s="605"/>
      <c r="CX40" s="605">
        <f t="shared" si="55"/>
        <v>0</v>
      </c>
      <c r="CY40" s="672">
        <f t="shared" si="56"/>
        <v>265783</v>
      </c>
      <c r="CZ40" s="605"/>
      <c r="DA40" s="605">
        <f t="shared" si="57"/>
        <v>0</v>
      </c>
      <c r="DB40" s="673">
        <f t="shared" si="58"/>
        <v>0</v>
      </c>
      <c r="DC40" s="674">
        <f t="shared" si="59"/>
        <v>-265783</v>
      </c>
      <c r="DD40" s="675">
        <f t="shared" si="60"/>
        <v>-265783</v>
      </c>
      <c r="DE40" s="676">
        <f t="shared" si="38"/>
        <v>0</v>
      </c>
      <c r="DF40" s="605"/>
      <c r="DG40" s="605">
        <f t="shared" si="15"/>
        <v>0</v>
      </c>
    </row>
    <row r="41" spans="1:111" s="600" customFormat="1" x14ac:dyDescent="0.25">
      <c r="A41" s="596">
        <v>28</v>
      </c>
      <c r="B41" s="778" t="s">
        <v>1058</v>
      </c>
      <c r="C41" s="762" t="e">
        <f>'[1]2-ADE -Input'!G26</f>
        <v>#REF!</v>
      </c>
      <c r="D41" s="763" t="e">
        <f>'[1]2-ADE -Input'!I26</f>
        <v>#REF!</v>
      </c>
      <c r="E41" s="764" t="str">
        <f t="shared" si="61"/>
        <v>No</v>
      </c>
      <c r="F41" s="765" t="e">
        <f>'[1]9-REF'!D34</f>
        <v>#REF!</v>
      </c>
      <c r="G41" s="649" t="e">
        <f>IF(E41="Yes",'[1]3-ADE-Rev Ref.'!AN233,'[1]3-ADE-Rev Ref.'!AN59)</f>
        <v>#REF!</v>
      </c>
      <c r="H41" s="716" t="e">
        <f t="shared" si="44"/>
        <v>#REF!</v>
      </c>
      <c r="I41" s="649" t="e">
        <f>IF(E41="Yes",'[1]3-ADE-Rev Ref.'!BG233,'[1]3-ADE-Rev Ref.'!BG59)</f>
        <v>#REF!</v>
      </c>
      <c r="J41" s="654" t="e">
        <f t="shared" si="45"/>
        <v>#REF!</v>
      </c>
      <c r="K41" s="730" t="e">
        <f>(G41+I41)*'[1]3-ADE-Rev Ref.'!$C$24</f>
        <v>#REF!</v>
      </c>
      <c r="L41" s="716" t="e">
        <f t="shared" si="46"/>
        <v>#REF!</v>
      </c>
      <c r="M41" s="716" t="e">
        <f t="shared" si="47"/>
        <v>#REF!</v>
      </c>
      <c r="N41" s="716"/>
      <c r="O41" s="596"/>
      <c r="P41" s="729"/>
      <c r="Q41" s="716"/>
      <c r="R41" s="716"/>
      <c r="S41" s="716"/>
      <c r="T41" s="599"/>
      <c r="U41" s="732" t="e">
        <f>'[1]2-ADE -Input'!G68</f>
        <v>#REF!</v>
      </c>
      <c r="V41" s="732" t="e">
        <f>'[1]2-ADE -Input'!I68</f>
        <v>#REF!</v>
      </c>
      <c r="W41" s="764" t="str">
        <f t="shared" si="62"/>
        <v>No</v>
      </c>
      <c r="X41" s="765" t="e">
        <f>'[1]9-REF'!D34</f>
        <v>#REF!</v>
      </c>
      <c r="Y41" s="751" t="str">
        <f>IFERROR(IF(W41="Yes",'[1]3-ADE-Rev Ref.'!AN276,'[1]3-ADE-Rev Ref.'!AN102),"-")</f>
        <v>-</v>
      </c>
      <c r="Z41" s="751" t="str">
        <f t="shared" si="63"/>
        <v>-</v>
      </c>
      <c r="AA41" s="751" t="str">
        <f>IFERROR(IF(W41="Yes",'[1]3-ADE-Rev Ref.'!BG276,'[1]3-ADE-Rev Ref.'!BG102),"-")</f>
        <v>-</v>
      </c>
      <c r="AB41" s="751" t="str">
        <f t="shared" si="48"/>
        <v>-</v>
      </c>
      <c r="AC41" s="751" t="str">
        <f>IFERROR((Y41+AA41)*'[1]3-ADE-Rev Ref.'!$C$24,"-")</f>
        <v>-</v>
      </c>
      <c r="AD41" s="751" t="str">
        <f t="shared" si="49"/>
        <v>-</v>
      </c>
      <c r="AE41" s="752" t="str">
        <f t="shared" si="50"/>
        <v>-</v>
      </c>
      <c r="AF41" s="762"/>
      <c r="AG41" s="762"/>
      <c r="AH41" s="762"/>
      <c r="AI41" s="762"/>
      <c r="AJ41" s="762"/>
      <c r="AK41" s="762"/>
      <c r="AL41" s="599"/>
      <c r="AM41" s="732" t="e">
        <f>'[1]2-ADE -Input'!G110</f>
        <v>#REF!</v>
      </c>
      <c r="AN41" s="732" t="e">
        <f>'[1]2-ADE -Input'!I110</f>
        <v>#REF!</v>
      </c>
      <c r="AO41" s="764" t="str">
        <f t="shared" si="64"/>
        <v>No</v>
      </c>
      <c r="AP41" s="765" t="e">
        <f>'[1]9-REF'!D34</f>
        <v>#REF!</v>
      </c>
      <c r="AQ41" s="753" t="str">
        <f>IFERROR(IF(AO41="Yes",'[1]3-ADE-Rev Ref.'!AN319,'[1]3-ADE-Rev Ref.'!AN145),"-")</f>
        <v>-</v>
      </c>
      <c r="AR41" s="753" t="str">
        <f t="shared" si="65"/>
        <v>-</v>
      </c>
      <c r="AS41" s="753" t="str">
        <f>IFERROR(IF(AO41="Yes",'[1]3-ADE-Rev Ref.'!BG319,'[1]3-ADE-Rev Ref.'!BG145),"-")</f>
        <v>-</v>
      </c>
      <c r="AT41" s="753" t="str">
        <f t="shared" si="67"/>
        <v>-</v>
      </c>
      <c r="AU41" s="753" t="str">
        <f>IFERROR((AQ41+AS41)*'[1]3-ADE-Rev Ref.'!$C$23,"-")</f>
        <v>-</v>
      </c>
      <c r="AV41" s="753" t="str">
        <f t="shared" si="68"/>
        <v>-</v>
      </c>
      <c r="AW41" s="753" t="str">
        <f t="shared" si="69"/>
        <v>-</v>
      </c>
      <c r="AX41" s="596"/>
      <c r="AY41" s="596"/>
      <c r="AZ41" s="649"/>
      <c r="BA41" s="649"/>
      <c r="BB41" s="596"/>
      <c r="BC41" s="596"/>
      <c r="BD41" s="599"/>
      <c r="BE41" s="766" t="e">
        <f>'[1]2-ADE -Input'!G152</f>
        <v>#REF!</v>
      </c>
      <c r="BF41" s="767" t="e">
        <f>'[1]2-ADE -Input'!I152</f>
        <v>#REF!</v>
      </c>
      <c r="BG41" s="764" t="e">
        <f t="shared" si="51"/>
        <v>#REF!</v>
      </c>
      <c r="BH41" s="765" t="e">
        <f>'[1]9-REF'!D34</f>
        <v>#REF!</v>
      </c>
      <c r="BI41" s="768" t="str">
        <f>IFERROR(IF(BG41="Yes",'[1]3-ADE-Rev Ref.'!AN362,'[1]3-ADE-Rev Ref.'!AN188),"-")</f>
        <v>-</v>
      </c>
      <c r="BJ41" s="769" t="str">
        <f t="shared" si="66"/>
        <v>-</v>
      </c>
      <c r="BK41" s="754" t="str">
        <f>IFERROR(IF(BG41="Yes",'[1]3-ADE-Rev Ref.'!BG362,'[1]3-ADE-Rev Ref.'!BG188),"-")</f>
        <v>-</v>
      </c>
      <c r="BL41" s="754" t="e">
        <f t="shared" si="52"/>
        <v>#VALUE!</v>
      </c>
      <c r="BM41" s="754" t="e">
        <f>(BI41+BK41)*'[1]3-ADE-Rev Ref.'!$C$23</f>
        <v>#VALUE!</v>
      </c>
      <c r="BN41" s="754" t="e">
        <f t="shared" si="53"/>
        <v>#VALUE!</v>
      </c>
      <c r="BO41" s="754" t="e">
        <f t="shared" si="54"/>
        <v>#VALUE!</v>
      </c>
      <c r="BP41" s="597"/>
      <c r="BQ41" s="596"/>
      <c r="BR41" s="596"/>
      <c r="BS41" s="596"/>
      <c r="BT41" s="596"/>
      <c r="BU41" s="596"/>
      <c r="BV41" s="596"/>
      <c r="BW41" s="599"/>
      <c r="BX41" s="677" t="s">
        <v>1211</v>
      </c>
      <c r="BY41" s="729">
        <v>6758949.5711538466</v>
      </c>
      <c r="BZ41" s="716">
        <v>1519241.4807401379</v>
      </c>
      <c r="CA41" s="716">
        <v>124172.86577840976</v>
      </c>
      <c r="CB41" s="596"/>
      <c r="CC41" s="596"/>
      <c r="CD41" s="596"/>
      <c r="CE41" s="755">
        <v>8154018.186115575</v>
      </c>
      <c r="CF41" s="770">
        <v>8422867</v>
      </c>
      <c r="CG41" s="757" t="e">
        <f>-SUMIFS('[1]7-DAWN-Payments FY17'!$Q:$Q,'[1]7-DAWN-Payments FY17'!$M:$M,"TU",'[1]7-DAWN-Payments FY17'!$K:$K,'4-Final-Output'!B41)</f>
        <v>#VALUE!</v>
      </c>
      <c r="CH41" s="777" t="e">
        <f>SUMIFS('[1]7-DAWN-Payments FY17'!$Q:$Q,'[1]7-DAWN-Payments FY17'!L:L,'4-Final-Output'!B41,'[1]7-DAWN-Payments FY17'!M:M,"TUD")</f>
        <v>#VALUE!</v>
      </c>
      <c r="CI41" s="756"/>
      <c r="CJ41" s="758">
        <v>8154018</v>
      </c>
      <c r="CK41" s="759"/>
      <c r="CL41" s="771"/>
      <c r="CM41" s="772"/>
      <c r="CN41" s="991">
        <v>0</v>
      </c>
      <c r="CO41" s="649"/>
      <c r="CP41" s="734"/>
      <c r="CQ41" s="649"/>
      <c r="CR41" s="596"/>
      <c r="CS41" s="596"/>
      <c r="CT41" s="599"/>
      <c r="CU41" s="602">
        <v>-268848.81388442498</v>
      </c>
      <c r="CV41" s="605">
        <v>-268849</v>
      </c>
      <c r="CW41" s="605"/>
      <c r="CX41" s="687">
        <f>CV41</f>
        <v>-268849</v>
      </c>
      <c r="CY41" s="688">
        <v>0</v>
      </c>
      <c r="CZ41" s="605">
        <v>0</v>
      </c>
      <c r="DA41" s="605">
        <f t="shared" si="57"/>
        <v>0</v>
      </c>
      <c r="DB41" s="673">
        <f t="shared" si="58"/>
        <v>0</v>
      </c>
      <c r="DC41" s="674">
        <f t="shared" si="59"/>
        <v>0</v>
      </c>
      <c r="DD41" s="675">
        <f t="shared" si="60"/>
        <v>-268849</v>
      </c>
      <c r="DE41" s="676">
        <f t="shared" si="38"/>
        <v>0</v>
      </c>
      <c r="DF41" s="605"/>
      <c r="DG41" s="605">
        <f t="shared" si="15"/>
        <v>0</v>
      </c>
    </row>
    <row r="42" spans="1:111" s="600" customFormat="1" x14ac:dyDescent="0.25">
      <c r="A42" s="596">
        <v>29</v>
      </c>
      <c r="B42" s="596" t="e">
        <f>'[1]9-REF'!B35</f>
        <v>#REF!</v>
      </c>
      <c r="C42" s="762" t="e">
        <f>'[1]2-ADE -Input'!G27</f>
        <v>#REF!</v>
      </c>
      <c r="D42" s="763" t="e">
        <f>'[1]2-ADE -Input'!I27</f>
        <v>#REF!</v>
      </c>
      <c r="E42" s="764" t="str">
        <f t="shared" si="61"/>
        <v>No</v>
      </c>
      <c r="F42" s="779" t="e">
        <f>'[1]9-REF'!D35</f>
        <v>#REF!</v>
      </c>
      <c r="G42" s="649" t="e">
        <f>IF(E42="Yes",'[1]3-ADE-Rev Ref.'!AN234,'[1]3-ADE-Rev Ref.'!AN60)</f>
        <v>#REF!</v>
      </c>
      <c r="H42" s="716" t="e">
        <f t="shared" si="44"/>
        <v>#REF!</v>
      </c>
      <c r="I42" s="649" t="e">
        <f>IF(E42="Yes",'[1]3-ADE-Rev Ref.'!BG234,'[1]3-ADE-Rev Ref.'!BG60)</f>
        <v>#REF!</v>
      </c>
      <c r="J42" s="654" t="e">
        <f t="shared" si="45"/>
        <v>#REF!</v>
      </c>
      <c r="K42" s="730" t="e">
        <f>(G42+I42)*'[1]3-ADE-Rev Ref.'!$C$27</f>
        <v>#REF!</v>
      </c>
      <c r="L42" s="716" t="e">
        <f t="shared" si="46"/>
        <v>#REF!</v>
      </c>
      <c r="M42" s="716" t="e">
        <f t="shared" si="47"/>
        <v>#REF!</v>
      </c>
      <c r="N42" s="716"/>
      <c r="O42" s="596"/>
      <c r="P42" s="716"/>
      <c r="Q42" s="716"/>
      <c r="R42" s="716"/>
      <c r="S42" s="716"/>
      <c r="T42" s="599"/>
      <c r="U42" s="732" t="e">
        <f>'[1]2-ADE -Input'!G69</f>
        <v>#REF!</v>
      </c>
      <c r="V42" s="732" t="e">
        <f>'[1]2-ADE -Input'!I69</f>
        <v>#REF!</v>
      </c>
      <c r="W42" s="764" t="str">
        <f t="shared" si="62"/>
        <v>No</v>
      </c>
      <c r="X42" s="779" t="e">
        <f>'[1]9-REF'!D35</f>
        <v>#REF!</v>
      </c>
      <c r="Y42" s="751" t="str">
        <f>IFERROR(IF(W42="Yes",'[1]3-ADE-Rev Ref.'!AN277,'[1]3-ADE-Rev Ref.'!AN103),"-")</f>
        <v>-</v>
      </c>
      <c r="Z42" s="751" t="str">
        <f t="shared" si="63"/>
        <v>-</v>
      </c>
      <c r="AA42" s="751" t="str">
        <f>IFERROR(IF(W42="Yes",'[1]3-ADE-Rev Ref.'!BG277,'[1]3-ADE-Rev Ref.'!BG103),"-")</f>
        <v>-</v>
      </c>
      <c r="AB42" s="751" t="str">
        <f t="shared" si="48"/>
        <v>-</v>
      </c>
      <c r="AC42" s="751" t="str">
        <f>IFERROR((Y42+AA42)*'[1]3-ADE-Rev Ref.'!$C$27,"-")</f>
        <v>-</v>
      </c>
      <c r="AD42" s="751" t="str">
        <f t="shared" si="49"/>
        <v>-</v>
      </c>
      <c r="AE42" s="752" t="str">
        <f t="shared" si="50"/>
        <v>-</v>
      </c>
      <c r="AF42" s="762"/>
      <c r="AG42" s="762"/>
      <c r="AH42" s="762"/>
      <c r="AI42" s="762"/>
      <c r="AJ42" s="762"/>
      <c r="AK42" s="762"/>
      <c r="AL42" s="599"/>
      <c r="AM42" s="732" t="e">
        <f>'[1]2-ADE -Input'!G111</f>
        <v>#REF!</v>
      </c>
      <c r="AN42" s="732" t="e">
        <f>'[1]2-ADE -Input'!I111</f>
        <v>#REF!</v>
      </c>
      <c r="AO42" s="764" t="str">
        <f t="shared" si="64"/>
        <v>No</v>
      </c>
      <c r="AP42" s="779" t="e">
        <f>'[1]9-REF'!D35</f>
        <v>#REF!</v>
      </c>
      <c r="AQ42" s="753" t="str">
        <f>IFERROR(IF(AO42="Yes",'[1]3-ADE-Rev Ref.'!AN320,'[1]3-ADE-Rev Ref.'!AN146),"-")</f>
        <v>-</v>
      </c>
      <c r="AR42" s="753" t="str">
        <f t="shared" si="65"/>
        <v>-</v>
      </c>
      <c r="AS42" s="753" t="str">
        <f>IFERROR(IF(AO42="Yes",'[1]3-ADE-Rev Ref.'!BG320,'[1]3-ADE-Rev Ref.'!BG146),"-")</f>
        <v>-</v>
      </c>
      <c r="AT42" s="753" t="str">
        <f t="shared" si="67"/>
        <v>-</v>
      </c>
      <c r="AU42" s="753" t="str">
        <f>IFERROR((AQ42+AS42)*'[1]9-REF'!E5,"-")</f>
        <v>-</v>
      </c>
      <c r="AV42" s="753" t="str">
        <f t="shared" si="68"/>
        <v>-</v>
      </c>
      <c r="AW42" s="753" t="str">
        <f t="shared" si="69"/>
        <v>-</v>
      </c>
      <c r="AX42" s="596"/>
      <c r="AY42" s="596"/>
      <c r="AZ42" s="649"/>
      <c r="BA42" s="649"/>
      <c r="BB42" s="596"/>
      <c r="BC42" s="596"/>
      <c r="BD42" s="599"/>
      <c r="BE42" s="766" t="e">
        <f>'[1]2-ADE -Input'!G153</f>
        <v>#REF!</v>
      </c>
      <c r="BF42" s="767" t="e">
        <f>'[1]2-ADE -Input'!I153</f>
        <v>#REF!</v>
      </c>
      <c r="BG42" s="764" t="e">
        <f t="shared" si="51"/>
        <v>#REF!</v>
      </c>
      <c r="BH42" s="779" t="e">
        <f>'[1]9-REF'!D35</f>
        <v>#REF!</v>
      </c>
      <c r="BI42" s="768" t="str">
        <f>IFERROR(IF(BG42="Yes",'[1]3-ADE-Rev Ref.'!AN363,'[1]3-ADE-Rev Ref.'!AN189),"-")</f>
        <v>-</v>
      </c>
      <c r="BJ42" s="769" t="str">
        <f t="shared" si="66"/>
        <v>-</v>
      </c>
      <c r="BK42" s="754" t="str">
        <f>IFERROR(IF(BG42="Yes",'[1]3-ADE-Rev Ref.'!BG363,'[1]3-ADE-Rev Ref.'!BG189),"-")</f>
        <v>-</v>
      </c>
      <c r="BL42" s="754" t="e">
        <f t="shared" si="52"/>
        <v>#VALUE!</v>
      </c>
      <c r="BM42" s="754" t="e">
        <f>(BI42+BK42)*'[1]9-REF'!E5</f>
        <v>#VALUE!</v>
      </c>
      <c r="BN42" s="754" t="e">
        <f t="shared" si="53"/>
        <v>#VALUE!</v>
      </c>
      <c r="BO42" s="754" t="e">
        <f t="shared" si="54"/>
        <v>#VALUE!</v>
      </c>
      <c r="BP42" s="597"/>
      <c r="BQ42" s="596"/>
      <c r="BR42" s="596"/>
      <c r="BS42" s="596"/>
      <c r="BT42" s="596"/>
      <c r="BU42" s="596"/>
      <c r="BV42" s="596"/>
      <c r="BW42" s="599"/>
      <c r="BX42" s="677" t="s">
        <v>1187</v>
      </c>
      <c r="BY42" s="729">
        <v>896960</v>
      </c>
      <c r="BZ42" s="716">
        <v>200535.61931906774</v>
      </c>
      <c r="CA42" s="716">
        <v>0</v>
      </c>
      <c r="CB42" s="596"/>
      <c r="CC42" s="596"/>
      <c r="CD42" s="596"/>
      <c r="CE42" s="755">
        <v>1097495.6193190678</v>
      </c>
      <c r="CF42" s="770">
        <v>1105077</v>
      </c>
      <c r="CG42" s="757" t="e">
        <f>-SUMIFS('[1]7-DAWN-Payments FY17'!$Q:$Q,'[1]7-DAWN-Payments FY17'!$M:$M,"TU",'[1]7-DAWN-Payments FY17'!$K:$K,'4-Final-Output'!B42)</f>
        <v>#VALUE!</v>
      </c>
      <c r="CH42" s="757" t="e">
        <f>SUMIFS('[1]7-DAWN-Payments FY17'!$Q:$Q,'[1]7-DAWN-Payments FY17'!$M:$M,"TUD",'[1]7-DAWN-Payments FY17'!$K:$K,'4-Final-Output'!B42)</f>
        <v>#VALUE!</v>
      </c>
      <c r="CI42" s="756"/>
      <c r="CJ42" s="758">
        <v>1095807</v>
      </c>
      <c r="CK42" s="759"/>
      <c r="CL42" s="771"/>
      <c r="CM42" s="772"/>
      <c r="CN42" s="991">
        <v>1689</v>
      </c>
      <c r="CO42" s="649"/>
      <c r="CP42" s="734"/>
      <c r="CQ42" s="649"/>
      <c r="CR42" s="596"/>
      <c r="CS42" s="596"/>
      <c r="CT42" s="599"/>
      <c r="CU42" s="602">
        <v>1688.6193190678023</v>
      </c>
      <c r="CV42" s="605"/>
      <c r="CW42" s="605"/>
      <c r="CX42" s="605">
        <f t="shared" ref="CX42:CX75" si="70">IF(CQ42&lt;0,-(CQ42-CV42),0)</f>
        <v>0</v>
      </c>
      <c r="CY42" s="672">
        <f t="shared" si="56"/>
        <v>0</v>
      </c>
      <c r="CZ42" s="686">
        <v>1689</v>
      </c>
      <c r="DA42" s="605">
        <f t="shared" si="57"/>
        <v>-1689</v>
      </c>
      <c r="DB42" s="673">
        <f t="shared" si="58"/>
        <v>1689</v>
      </c>
      <c r="DC42" s="674">
        <f t="shared" si="59"/>
        <v>1689</v>
      </c>
      <c r="DD42" s="675">
        <f t="shared" si="60"/>
        <v>1689</v>
      </c>
      <c r="DE42" s="676">
        <f t="shared" si="38"/>
        <v>1689</v>
      </c>
      <c r="DF42" s="605"/>
      <c r="DG42" s="605">
        <f t="shared" si="15"/>
        <v>0</v>
      </c>
    </row>
    <row r="43" spans="1:111" s="600" customFormat="1" x14ac:dyDescent="0.25">
      <c r="A43" s="596">
        <v>30</v>
      </c>
      <c r="B43" s="596" t="e">
        <f>'[1]9-REF'!B36</f>
        <v>#REF!</v>
      </c>
      <c r="C43" s="762" t="e">
        <f>'[1]2-ADE -Input'!G28</f>
        <v>#REF!</v>
      </c>
      <c r="D43" s="763" t="e">
        <f>'[1]2-ADE -Input'!I28</f>
        <v>#REF!</v>
      </c>
      <c r="E43" s="764" t="str">
        <f t="shared" si="61"/>
        <v>No</v>
      </c>
      <c r="F43" s="749" t="s">
        <v>1168</v>
      </c>
      <c r="G43" s="649" t="e">
        <f>IF(E43="Yes",'[1]3-ADE-Rev Ref.'!AN235,'[1]3-ADE-Rev Ref.'!AN61)</f>
        <v>#REF!</v>
      </c>
      <c r="H43" s="716" t="e">
        <f t="shared" si="44"/>
        <v>#REF!</v>
      </c>
      <c r="I43" s="649" t="e">
        <f>IF(E43="Yes",'[1]3-ADE-Rev Ref.'!BG235,'[1]3-ADE-Rev Ref.'!BG61)</f>
        <v>#REF!</v>
      </c>
      <c r="J43" s="654" t="e">
        <f t="shared" si="45"/>
        <v>#REF!</v>
      </c>
      <c r="K43" s="730" t="e">
        <f>(G43+I43)*'[1]3-ADE-Rev Ref.'!$C$23</f>
        <v>#REF!</v>
      </c>
      <c r="L43" s="716" t="e">
        <f t="shared" si="46"/>
        <v>#REF!</v>
      </c>
      <c r="M43" s="716" t="e">
        <f t="shared" si="47"/>
        <v>#REF!</v>
      </c>
      <c r="N43" s="716"/>
      <c r="O43" s="596"/>
      <c r="P43" s="716"/>
      <c r="Q43" s="716"/>
      <c r="R43" s="716"/>
      <c r="S43" s="716"/>
      <c r="T43" s="599"/>
      <c r="U43" s="732" t="e">
        <f>'[1]2-ADE -Input'!G70</f>
        <v>#REF!</v>
      </c>
      <c r="V43" s="732" t="e">
        <f>'[1]2-ADE -Input'!I70</f>
        <v>#REF!</v>
      </c>
      <c r="W43" s="764" t="str">
        <f t="shared" si="62"/>
        <v>No</v>
      </c>
      <c r="X43" s="749" t="s">
        <v>1168</v>
      </c>
      <c r="Y43" s="751" t="str">
        <f>IFERROR(IF(W43="Yes",'[1]3-ADE-Rev Ref.'!AN278,'[1]3-ADE-Rev Ref.'!AN104),"-")</f>
        <v>-</v>
      </c>
      <c r="Z43" s="751" t="str">
        <f t="shared" si="63"/>
        <v>-</v>
      </c>
      <c r="AA43" s="751" t="str">
        <f>IFERROR(IF(W43="Yes",'[1]3-ADE-Rev Ref.'!BG278,'[1]3-ADE-Rev Ref.'!BG104),"-")</f>
        <v>-</v>
      </c>
      <c r="AB43" s="751" t="str">
        <f t="shared" si="48"/>
        <v>-</v>
      </c>
      <c r="AC43" s="751" t="str">
        <f>IFERROR((Y43+AA43)*'[1]3-ADE-Rev Ref.'!$C$23,"-")</f>
        <v>-</v>
      </c>
      <c r="AD43" s="751" t="str">
        <f t="shared" si="49"/>
        <v>-</v>
      </c>
      <c r="AE43" s="752" t="str">
        <f t="shared" si="50"/>
        <v>-</v>
      </c>
      <c r="AF43" s="762"/>
      <c r="AG43" s="762"/>
      <c r="AH43" s="762"/>
      <c r="AI43" s="762"/>
      <c r="AJ43" s="762"/>
      <c r="AK43" s="762"/>
      <c r="AL43" s="599"/>
      <c r="AM43" s="732" t="e">
        <f>'[1]2-ADE -Input'!G112</f>
        <v>#REF!</v>
      </c>
      <c r="AN43" s="732" t="e">
        <f>'[1]2-ADE -Input'!I112</f>
        <v>#REF!</v>
      </c>
      <c r="AO43" s="764" t="str">
        <f t="shared" si="64"/>
        <v>No</v>
      </c>
      <c r="AP43" s="749" t="s">
        <v>1168</v>
      </c>
      <c r="AQ43" s="753" t="str">
        <f>IFERROR(IF(AO43="Yes",'[1]3-ADE-Rev Ref.'!AN321,'[1]3-ADE-Rev Ref.'!AN147),"-")</f>
        <v>-</v>
      </c>
      <c r="AR43" s="753" t="str">
        <f t="shared" si="65"/>
        <v>-</v>
      </c>
      <c r="AS43" s="753" t="str">
        <f>IFERROR(IF(AO43="Yes",'[1]3-ADE-Rev Ref.'!BG321,'[1]3-ADE-Rev Ref.'!BG147),"-")</f>
        <v>-</v>
      </c>
      <c r="AT43" s="753" t="str">
        <f t="shared" si="67"/>
        <v>-</v>
      </c>
      <c r="AU43" s="753" t="str">
        <f>IFERROR((AQ43+AS43)*'[1]3-ADE-Rev Ref.'!$C$23,"-")</f>
        <v>-</v>
      </c>
      <c r="AV43" s="753" t="str">
        <f t="shared" si="68"/>
        <v>-</v>
      </c>
      <c r="AW43" s="753" t="str">
        <f t="shared" si="69"/>
        <v>-</v>
      </c>
      <c r="AX43" s="596"/>
      <c r="AY43" s="596"/>
      <c r="AZ43" s="649"/>
      <c r="BA43" s="649"/>
      <c r="BB43" s="596"/>
      <c r="BC43" s="596"/>
      <c r="BD43" s="599"/>
      <c r="BE43" s="766" t="e">
        <f>'[1]2-ADE -Input'!G154</f>
        <v>#REF!</v>
      </c>
      <c r="BF43" s="767" t="e">
        <f>'[1]2-ADE -Input'!I154</f>
        <v>#REF!</v>
      </c>
      <c r="BG43" s="764" t="e">
        <f t="shared" si="51"/>
        <v>#REF!</v>
      </c>
      <c r="BH43" s="749" t="s">
        <v>1168</v>
      </c>
      <c r="BI43" s="768" t="str">
        <f>IFERROR(IF(BG43="Yes",'[1]3-ADE-Rev Ref.'!AN364,'[1]3-ADE-Rev Ref.'!AN190),"-")</f>
        <v>-</v>
      </c>
      <c r="BJ43" s="769" t="str">
        <f t="shared" si="66"/>
        <v>-</v>
      </c>
      <c r="BK43" s="754" t="str">
        <f>IFERROR(IF(BG43="Yes",'[1]3-ADE-Rev Ref.'!BG364,'[1]3-ADE-Rev Ref.'!BG190),"-")</f>
        <v>-</v>
      </c>
      <c r="BL43" s="754" t="e">
        <f t="shared" si="52"/>
        <v>#VALUE!</v>
      </c>
      <c r="BM43" s="754" t="e">
        <f>(BI43+BK43)*'[1]3-ADE-Rev Ref.'!$C$23</f>
        <v>#VALUE!</v>
      </c>
      <c r="BN43" s="754" t="e">
        <f t="shared" si="53"/>
        <v>#VALUE!</v>
      </c>
      <c r="BO43" s="754" t="e">
        <f t="shared" si="54"/>
        <v>#VALUE!</v>
      </c>
      <c r="BP43" s="597"/>
      <c r="BQ43" s="596"/>
      <c r="BR43" s="596"/>
      <c r="BS43" s="596"/>
      <c r="BT43" s="596"/>
      <c r="BU43" s="596"/>
      <c r="BV43" s="596"/>
      <c r="BW43" s="599"/>
      <c r="BX43" s="677" t="s">
        <v>665</v>
      </c>
      <c r="BY43" s="729">
        <v>2638174.1999999997</v>
      </c>
      <c r="BZ43" s="716">
        <v>496410.12837432395</v>
      </c>
      <c r="CA43" s="716">
        <v>47018.764925614858</v>
      </c>
      <c r="CB43" s="596"/>
      <c r="CC43" s="596"/>
      <c r="CD43" s="596"/>
      <c r="CE43" s="755">
        <v>3087565.5634487085</v>
      </c>
      <c r="CF43" s="770">
        <v>2938117.16</v>
      </c>
      <c r="CG43" s="757" t="e">
        <f>-SUMIFS('[1]7-DAWN-Payments FY17'!$Q:$Q,'[1]7-DAWN-Payments FY17'!$L:$L,'4-Final-Output'!$B$43,'[1]7-DAWN-Payments FY17'!$M:$M,"TU")</f>
        <v>#VALUE!</v>
      </c>
      <c r="CH43" s="757" t="e">
        <f>SUMIFS('[1]7-DAWN-Payments FY17'!$Q:$Q,'[1]7-DAWN-Payments FY17'!$M:$M,"TUD",'[1]7-DAWN-Payments FY17'!$K:$K,'4-Final-Output'!B43)</f>
        <v>#VALUE!</v>
      </c>
      <c r="CI43" s="756"/>
      <c r="CJ43" s="758">
        <v>3016201</v>
      </c>
      <c r="CK43" s="759"/>
      <c r="CL43" s="771"/>
      <c r="CM43" s="772"/>
      <c r="CN43" s="991">
        <v>71364</v>
      </c>
      <c r="CO43" s="649"/>
      <c r="CP43" s="734"/>
      <c r="CQ43" s="649"/>
      <c r="CR43" s="596"/>
      <c r="CS43" s="596"/>
      <c r="CT43" s="599"/>
      <c r="CU43" s="602">
        <v>71780.908295159228</v>
      </c>
      <c r="CV43" s="605"/>
      <c r="CW43" s="605"/>
      <c r="CX43" s="605">
        <f t="shared" si="70"/>
        <v>0</v>
      </c>
      <c r="CY43" s="672">
        <f t="shared" si="56"/>
        <v>0</v>
      </c>
      <c r="CZ43" s="686">
        <v>71781</v>
      </c>
      <c r="DA43" s="605">
        <f t="shared" si="57"/>
        <v>-71781</v>
      </c>
      <c r="DB43" s="673">
        <f t="shared" si="58"/>
        <v>71781</v>
      </c>
      <c r="DC43" s="674">
        <f t="shared" si="59"/>
        <v>71781</v>
      </c>
      <c r="DD43" s="675">
        <f t="shared" si="60"/>
        <v>71781</v>
      </c>
      <c r="DE43" s="676">
        <f t="shared" si="38"/>
        <v>71781</v>
      </c>
      <c r="DF43" s="605"/>
      <c r="DG43" s="605">
        <f t="shared" si="15"/>
        <v>0</v>
      </c>
    </row>
    <row r="44" spans="1:111" s="600" customFormat="1" x14ac:dyDescent="0.25">
      <c r="A44" s="596">
        <v>31</v>
      </c>
      <c r="B44" s="596" t="e">
        <f>'[1]9-REF'!B37</f>
        <v>#REF!</v>
      </c>
      <c r="C44" s="762" t="e">
        <f>'[1]2-ADE -Input'!G29</f>
        <v>#REF!</v>
      </c>
      <c r="D44" s="763" t="e">
        <f>'[1]2-ADE -Input'!I29</f>
        <v>#REF!</v>
      </c>
      <c r="E44" s="764" t="str">
        <f t="shared" si="61"/>
        <v>No</v>
      </c>
      <c r="F44" s="773" t="e">
        <f>'[1]9-REF'!D37</f>
        <v>#REF!</v>
      </c>
      <c r="G44" s="649" t="e">
        <f>IF(E44="Yes",'[1]3-ADE-Rev Ref.'!AN236,'[1]3-ADE-Rev Ref.'!AN62)</f>
        <v>#REF!</v>
      </c>
      <c r="H44" s="716" t="e">
        <f t="shared" si="44"/>
        <v>#REF!</v>
      </c>
      <c r="I44" s="649" t="e">
        <f>IF(E44="Yes",'[1]3-ADE-Rev Ref.'!BG236,'[1]3-ADE-Rev Ref.'!BG62)</f>
        <v>#REF!</v>
      </c>
      <c r="J44" s="654" t="e">
        <f t="shared" si="45"/>
        <v>#REF!</v>
      </c>
      <c r="K44" s="730" t="e">
        <f>(G44+I44)*'[1]3-ADE-Rev Ref.'!$C$24</f>
        <v>#REF!</v>
      </c>
      <c r="L44" s="716" t="e">
        <f t="shared" si="46"/>
        <v>#REF!</v>
      </c>
      <c r="M44" s="716" t="e">
        <f t="shared" si="47"/>
        <v>#REF!</v>
      </c>
      <c r="N44" s="716"/>
      <c r="O44" s="596"/>
      <c r="P44" s="716"/>
      <c r="Q44" s="716"/>
      <c r="R44" s="716"/>
      <c r="S44" s="716"/>
      <c r="T44" s="599"/>
      <c r="U44" s="732" t="e">
        <f>'[1]2-ADE -Input'!G71</f>
        <v>#REF!</v>
      </c>
      <c r="V44" s="732" t="e">
        <f>'[1]2-ADE -Input'!I71</f>
        <v>#REF!</v>
      </c>
      <c r="W44" s="764" t="str">
        <f t="shared" si="62"/>
        <v>No</v>
      </c>
      <c r="X44" s="773" t="e">
        <f>'[1]9-REF'!D37</f>
        <v>#REF!</v>
      </c>
      <c r="Y44" s="751" t="str">
        <f>IFERROR(IF(W44="Yes",'[1]3-ADE-Rev Ref.'!AN279,'[1]3-ADE-Rev Ref.'!AN105),"-")</f>
        <v>-</v>
      </c>
      <c r="Z44" s="751" t="str">
        <f t="shared" si="63"/>
        <v>-</v>
      </c>
      <c r="AA44" s="751" t="str">
        <f>IFERROR(IF(W44="Yes",'[1]3-ADE-Rev Ref.'!BG279,'[1]3-ADE-Rev Ref.'!BG105),"-")</f>
        <v>-</v>
      </c>
      <c r="AB44" s="751" t="str">
        <f t="shared" si="48"/>
        <v>-</v>
      </c>
      <c r="AC44" s="751" t="str">
        <f>IFERROR((Y44+AA44)*'[1]3-ADE-Rev Ref.'!$C$25,"-")</f>
        <v>-</v>
      </c>
      <c r="AD44" s="751" t="str">
        <f t="shared" si="49"/>
        <v>-</v>
      </c>
      <c r="AE44" s="752" t="str">
        <f t="shared" si="50"/>
        <v>-</v>
      </c>
      <c r="AF44" s="762"/>
      <c r="AG44" s="762"/>
      <c r="AH44" s="762"/>
      <c r="AI44" s="762"/>
      <c r="AJ44" s="762"/>
      <c r="AK44" s="762"/>
      <c r="AL44" s="599"/>
      <c r="AM44" s="732" t="e">
        <f>'[1]2-ADE -Input'!G113</f>
        <v>#REF!</v>
      </c>
      <c r="AN44" s="732" t="e">
        <f>'[1]2-ADE -Input'!I113</f>
        <v>#REF!</v>
      </c>
      <c r="AO44" s="764" t="str">
        <f t="shared" si="64"/>
        <v>No</v>
      </c>
      <c r="AP44" s="773" t="e">
        <f>'[1]9-REF'!D37</f>
        <v>#REF!</v>
      </c>
      <c r="AQ44" s="753" t="str">
        <f>IFERROR(IF(AO44="Yes",'[1]3-ADE-Rev Ref.'!AN322,'[1]3-ADE-Rev Ref.'!AN148),"-")</f>
        <v>-</v>
      </c>
      <c r="AR44" s="753" t="str">
        <f t="shared" si="65"/>
        <v>-</v>
      </c>
      <c r="AS44" s="753" t="str">
        <f>IFERROR(IF(AO44="Yes",'[1]3-ADE-Rev Ref.'!BG322,'[1]3-ADE-Rev Ref.'!BG148),"-")</f>
        <v>-</v>
      </c>
      <c r="AT44" s="753" t="str">
        <f t="shared" si="67"/>
        <v>-</v>
      </c>
      <c r="AU44" s="753" t="str">
        <f>IFERROR((AQ44+AS44)*'[1]3-ADE-Rev Ref.'!$C$23,"-")</f>
        <v>-</v>
      </c>
      <c r="AV44" s="753" t="str">
        <f t="shared" si="68"/>
        <v>-</v>
      </c>
      <c r="AW44" s="753" t="str">
        <f t="shared" si="69"/>
        <v>-</v>
      </c>
      <c r="AX44" s="596"/>
      <c r="AY44" s="596"/>
      <c r="AZ44" s="649"/>
      <c r="BA44" s="649"/>
      <c r="BB44" s="596"/>
      <c r="BC44" s="596"/>
      <c r="BD44" s="599"/>
      <c r="BE44" s="766" t="e">
        <f>'[1]2-ADE -Input'!G155</f>
        <v>#REF!</v>
      </c>
      <c r="BF44" s="767" t="e">
        <f>'[1]2-ADE -Input'!I155</f>
        <v>#REF!</v>
      </c>
      <c r="BG44" s="764" t="e">
        <f t="shared" si="51"/>
        <v>#REF!</v>
      </c>
      <c r="BH44" s="773" t="e">
        <f>'[1]9-REF'!D37</f>
        <v>#REF!</v>
      </c>
      <c r="BI44" s="768" t="str">
        <f>IFERROR(IF(BG44="Yes",'[1]3-ADE-Rev Ref.'!AN365,'[1]3-ADE-Rev Ref.'!AN191),"-")</f>
        <v>-</v>
      </c>
      <c r="BJ44" s="769" t="str">
        <f t="shared" si="66"/>
        <v>-</v>
      </c>
      <c r="BK44" s="754" t="str">
        <f>IFERROR(IF(BG44="Yes",'[1]3-ADE-Rev Ref.'!BG365,'[1]3-ADE-Rev Ref.'!BG191),"-")</f>
        <v>-</v>
      </c>
      <c r="BL44" s="754" t="e">
        <f t="shared" si="52"/>
        <v>#VALUE!</v>
      </c>
      <c r="BM44" s="754" t="e">
        <f>(BI44+BK44)*'[1]3-ADE-Rev Ref.'!$C$23</f>
        <v>#VALUE!</v>
      </c>
      <c r="BN44" s="754" t="e">
        <f t="shared" si="53"/>
        <v>#VALUE!</v>
      </c>
      <c r="BO44" s="754" t="e">
        <f t="shared" si="54"/>
        <v>#VALUE!</v>
      </c>
      <c r="BP44" s="597"/>
      <c r="BQ44" s="596"/>
      <c r="BR44" s="596"/>
      <c r="BS44" s="596"/>
      <c r="BT44" s="596"/>
      <c r="BU44" s="596"/>
      <c r="BV44" s="596"/>
      <c r="BW44" s="599"/>
      <c r="BX44" s="677" t="s">
        <v>633</v>
      </c>
      <c r="BY44" s="729">
        <v>1967811.2627670374</v>
      </c>
      <c r="BZ44" s="716">
        <v>389202.54740204726</v>
      </c>
      <c r="CA44" s="716">
        <v>41484.149814920573</v>
      </c>
      <c r="CB44" s="596"/>
      <c r="CC44" s="596"/>
      <c r="CD44" s="596"/>
      <c r="CE44" s="755">
        <v>2321658.6030165483</v>
      </c>
      <c r="CF44" s="770">
        <v>2755876</v>
      </c>
      <c r="CG44" s="757" t="e">
        <f>-SUMIFS('[1]7-DAWN-Payments FY17'!$Q:$Q,'[1]7-DAWN-Payments FY17'!$M:$M,"TU",'[1]7-DAWN-Payments FY17'!$K:$K,'4-Final-Output'!B45)</f>
        <v>#VALUE!</v>
      </c>
      <c r="CH44" s="757" t="e">
        <f>SUMIFS('[1]7-DAWN-Payments FY17'!$Q:$Q,'[1]7-DAWN-Payments FY17'!$M:$M,"TUD",'[1]7-DAWN-Payments FY17'!$K:$K,'4-Final-Output'!B45)</f>
        <v>#VALUE!</v>
      </c>
      <c r="CI44" s="756"/>
      <c r="CJ44" s="758">
        <v>25207653</v>
      </c>
      <c r="CK44" s="759"/>
      <c r="CL44" s="771"/>
      <c r="CM44" s="772"/>
      <c r="CN44" s="991">
        <v>-437854</v>
      </c>
      <c r="CO44" s="649"/>
      <c r="CP44" s="734"/>
      <c r="CQ44" s="649"/>
      <c r="CR44" s="596"/>
      <c r="CS44" s="596"/>
      <c r="CT44" s="599"/>
      <c r="CU44" s="602">
        <v>-25331.586543419398</v>
      </c>
      <c r="CV44" s="605">
        <v>-24993</v>
      </c>
      <c r="CW44" s="605"/>
      <c r="CX44" s="605">
        <f t="shared" si="70"/>
        <v>0</v>
      </c>
      <c r="CY44" s="672">
        <f t="shared" si="56"/>
        <v>24993</v>
      </c>
      <c r="CZ44" s="605"/>
      <c r="DA44" s="605">
        <f t="shared" si="57"/>
        <v>0</v>
      </c>
      <c r="DB44" s="673">
        <f t="shared" si="58"/>
        <v>0</v>
      </c>
      <c r="DC44" s="674">
        <f t="shared" si="59"/>
        <v>-24993</v>
      </c>
      <c r="DD44" s="675">
        <f t="shared" si="60"/>
        <v>-24993</v>
      </c>
      <c r="DE44" s="676">
        <f t="shared" si="38"/>
        <v>0</v>
      </c>
      <c r="DF44" s="605"/>
      <c r="DG44" s="605">
        <f t="shared" si="15"/>
        <v>0</v>
      </c>
    </row>
    <row r="45" spans="1:111" s="600" customFormat="1" x14ac:dyDescent="0.25">
      <c r="A45" s="596">
        <v>32</v>
      </c>
      <c r="B45" s="596" t="e">
        <f>'[1]9-REF'!B38</f>
        <v>#REF!</v>
      </c>
      <c r="C45" s="762" t="e">
        <f>'[1]2-ADE -Input'!G30</f>
        <v>#REF!</v>
      </c>
      <c r="D45" s="763" t="e">
        <f>'[1]2-ADE -Input'!I30</f>
        <v>#REF!</v>
      </c>
      <c r="E45" s="764" t="str">
        <f t="shared" si="61"/>
        <v>No</v>
      </c>
      <c r="F45" s="773" t="e">
        <f>'[1]9-REF'!D38</f>
        <v>#REF!</v>
      </c>
      <c r="G45" s="649" t="e">
        <f>IF(E45="Yes",'[1]3-ADE-Rev Ref.'!AN237,'[1]3-ADE-Rev Ref.'!AN63)</f>
        <v>#REF!</v>
      </c>
      <c r="H45" s="716" t="e">
        <f t="shared" si="44"/>
        <v>#REF!</v>
      </c>
      <c r="I45" s="649" t="e">
        <f>IF(E45="Yes",'[1]3-ADE-Rev Ref.'!BG237,'[1]3-ADE-Rev Ref.'!BG63)</f>
        <v>#REF!</v>
      </c>
      <c r="J45" s="654" t="e">
        <f t="shared" si="45"/>
        <v>#REF!</v>
      </c>
      <c r="K45" s="730" t="e">
        <f>(G45+I45)*'[1]3-ADE-Rev Ref.'!$C$23</f>
        <v>#REF!</v>
      </c>
      <c r="L45" s="716" t="e">
        <f t="shared" si="46"/>
        <v>#REF!</v>
      </c>
      <c r="M45" s="716" t="e">
        <f t="shared" si="47"/>
        <v>#REF!</v>
      </c>
      <c r="N45" s="716"/>
      <c r="O45" s="596"/>
      <c r="P45" s="716"/>
      <c r="Q45" s="716"/>
      <c r="R45" s="716"/>
      <c r="S45" s="716"/>
      <c r="T45" s="599"/>
      <c r="U45" s="732" t="e">
        <f>'[1]2-ADE -Input'!G72</f>
        <v>#REF!</v>
      </c>
      <c r="V45" s="732" t="e">
        <f>'[1]2-ADE -Input'!I72</f>
        <v>#REF!</v>
      </c>
      <c r="W45" s="764" t="str">
        <f t="shared" si="62"/>
        <v>No</v>
      </c>
      <c r="X45" s="773" t="e">
        <f>'[1]9-REF'!D38</f>
        <v>#REF!</v>
      </c>
      <c r="Y45" s="751" t="str">
        <f>IFERROR(IF(W45="Yes",'[1]3-ADE-Rev Ref.'!AN280,'[1]3-ADE-Rev Ref.'!AN106),"-")</f>
        <v>-</v>
      </c>
      <c r="Z45" s="751" t="str">
        <f t="shared" si="63"/>
        <v>-</v>
      </c>
      <c r="AA45" s="751" t="str">
        <f>IFERROR(IF(W45="Yes",'[1]3-ADE-Rev Ref.'!BG280,'[1]3-ADE-Rev Ref.'!BG106),"-")</f>
        <v>-</v>
      </c>
      <c r="AB45" s="751" t="str">
        <f t="shared" si="48"/>
        <v>-</v>
      </c>
      <c r="AC45" s="751" t="str">
        <f>IFERROR((Y45+AA45)*'[1]3-ADE-Rev Ref.'!$C$23,"-")</f>
        <v>-</v>
      </c>
      <c r="AD45" s="751" t="str">
        <f t="shared" si="49"/>
        <v>-</v>
      </c>
      <c r="AE45" s="752" t="str">
        <f t="shared" si="50"/>
        <v>-</v>
      </c>
      <c r="AF45" s="762"/>
      <c r="AG45" s="762"/>
      <c r="AH45" s="762"/>
      <c r="AI45" s="762"/>
      <c r="AJ45" s="762"/>
      <c r="AK45" s="762"/>
      <c r="AL45" s="599"/>
      <c r="AM45" s="732" t="e">
        <f>'[1]2-ADE -Input'!G114</f>
        <v>#REF!</v>
      </c>
      <c r="AN45" s="732" t="e">
        <f>'[1]2-ADE -Input'!I114</f>
        <v>#REF!</v>
      </c>
      <c r="AO45" s="764" t="str">
        <f t="shared" si="64"/>
        <v>No</v>
      </c>
      <c r="AP45" s="773" t="e">
        <f>'[1]9-REF'!D38</f>
        <v>#REF!</v>
      </c>
      <c r="AQ45" s="753" t="str">
        <f>IFERROR(IF(AO45="Yes",'[1]3-ADE-Rev Ref.'!AN323,'[1]3-ADE-Rev Ref.'!AN149),"-")</f>
        <v>-</v>
      </c>
      <c r="AR45" s="753" t="str">
        <f t="shared" si="65"/>
        <v>-</v>
      </c>
      <c r="AS45" s="753" t="str">
        <f>IFERROR(IF(AO45="Yes",'[1]3-ADE-Rev Ref.'!BG323,'[1]3-ADE-Rev Ref.'!BG149),"-")</f>
        <v>-</v>
      </c>
      <c r="AT45" s="753" t="str">
        <f t="shared" si="67"/>
        <v>-</v>
      </c>
      <c r="AU45" s="753" t="str">
        <f>IFERROR((AQ45+AS45)*'[1]3-ADE-Rev Ref.'!$C$23,"-")</f>
        <v>-</v>
      </c>
      <c r="AV45" s="753" t="str">
        <f t="shared" si="68"/>
        <v>-</v>
      </c>
      <c r="AW45" s="753" t="str">
        <f t="shared" si="69"/>
        <v>-</v>
      </c>
      <c r="AX45" s="596"/>
      <c r="AY45" s="596"/>
      <c r="AZ45" s="649"/>
      <c r="BA45" s="649"/>
      <c r="BB45" s="596"/>
      <c r="BC45" s="596"/>
      <c r="BD45" s="599"/>
      <c r="BE45" s="766" t="e">
        <f>'[1]2-ADE -Input'!G156</f>
        <v>#REF!</v>
      </c>
      <c r="BF45" s="767" t="e">
        <f>'[1]2-ADE -Input'!I156</f>
        <v>#REF!</v>
      </c>
      <c r="BG45" s="764" t="e">
        <f t="shared" si="51"/>
        <v>#REF!</v>
      </c>
      <c r="BH45" s="773" t="e">
        <f>'[1]9-REF'!D38</f>
        <v>#REF!</v>
      </c>
      <c r="BI45" s="768" t="str">
        <f>IFERROR(IF(BG45="Yes",'[1]3-ADE-Rev Ref.'!AN366,'[1]3-ADE-Rev Ref.'!AN192),"-")</f>
        <v>-</v>
      </c>
      <c r="BJ45" s="769" t="str">
        <f t="shared" si="66"/>
        <v>-</v>
      </c>
      <c r="BK45" s="754" t="str">
        <f>IFERROR(IF(BG45="Yes",'[1]3-ADE-Rev Ref.'!BG366,'[1]3-ADE-Rev Ref.'!BG192),"-")</f>
        <v>-</v>
      </c>
      <c r="BL45" s="754" t="e">
        <f t="shared" si="52"/>
        <v>#VALUE!</v>
      </c>
      <c r="BM45" s="754" t="e">
        <f>(BI45+BK45)*'[1]3-ADE-Rev Ref.'!$C$23</f>
        <v>#VALUE!</v>
      </c>
      <c r="BN45" s="754" t="e">
        <f t="shared" si="53"/>
        <v>#VALUE!</v>
      </c>
      <c r="BO45" s="754" t="e">
        <f t="shared" si="54"/>
        <v>#VALUE!</v>
      </c>
      <c r="BP45" s="597"/>
      <c r="BQ45" s="596"/>
      <c r="BR45" s="596"/>
      <c r="BS45" s="596"/>
      <c r="BT45" s="596"/>
      <c r="BU45" s="596"/>
      <c r="BV45" s="596"/>
      <c r="BW45" s="599"/>
      <c r="BX45" s="677" t="s">
        <v>1188</v>
      </c>
      <c r="BY45" s="729">
        <v>2327521.2450000001</v>
      </c>
      <c r="BZ45" s="716">
        <v>438088.74266137119</v>
      </c>
      <c r="CA45" s="716">
        <v>384196.74411239993</v>
      </c>
      <c r="CB45" s="596"/>
      <c r="CC45" s="596"/>
      <c r="CD45" s="596"/>
      <c r="CE45" s="755">
        <v>2724125.837846451</v>
      </c>
      <c r="CF45" s="770">
        <v>25214297</v>
      </c>
      <c r="CG45" s="757" t="e">
        <f>-SUMIFS('[1]7-DAWN-Payments FY17'!$Q:$Q,'[1]7-DAWN-Payments FY17'!$M:$M,"TU",'[1]7-DAWN-Payments FY17'!$K:$K,'4-Final-Output'!B46)</f>
        <v>#VALUE!</v>
      </c>
      <c r="CH45" s="757" t="e">
        <f>SUMIFS('[1]7-DAWN-Payments FY17'!$Q:$Q,'[1]7-DAWN-Payments FY17'!$M:$M,"TUD",'[1]7-DAWN-Payments FY17'!$K:$K,'4-Final-Output'!B46)</f>
        <v>#VALUE!</v>
      </c>
      <c r="CI45" s="756"/>
      <c r="CJ45" s="758">
        <v>1488722</v>
      </c>
      <c r="CK45" s="759"/>
      <c r="CL45" s="771"/>
      <c r="CM45" s="772"/>
      <c r="CN45" s="991">
        <v>-22483527</v>
      </c>
      <c r="CO45" s="649"/>
      <c r="CP45" s="734"/>
      <c r="CQ45" s="649"/>
      <c r="CR45" s="596"/>
      <c r="CS45" s="596"/>
      <c r="CT45" s="599"/>
      <c r="CU45" s="602">
        <v>-35062.852473763749</v>
      </c>
      <c r="CV45" s="605">
        <v>-35387</v>
      </c>
      <c r="CW45" s="605"/>
      <c r="CX45" s="605">
        <f t="shared" si="70"/>
        <v>0</v>
      </c>
      <c r="CY45" s="672">
        <f t="shared" si="56"/>
        <v>35387</v>
      </c>
      <c r="CZ45" s="605"/>
      <c r="DA45" s="605">
        <f t="shared" si="57"/>
        <v>0</v>
      </c>
      <c r="DB45" s="673">
        <f t="shared" si="58"/>
        <v>0</v>
      </c>
      <c r="DC45" s="674">
        <f t="shared" si="59"/>
        <v>-35387</v>
      </c>
      <c r="DD45" s="675">
        <f t="shared" si="60"/>
        <v>-35387</v>
      </c>
      <c r="DE45" s="676">
        <f t="shared" si="38"/>
        <v>0</v>
      </c>
      <c r="DF45" s="605"/>
      <c r="DG45" s="605">
        <f t="shared" si="15"/>
        <v>0</v>
      </c>
    </row>
    <row r="46" spans="1:111" s="600" customFormat="1" x14ac:dyDescent="0.25">
      <c r="A46" s="596">
        <v>33</v>
      </c>
      <c r="B46" s="596" t="e">
        <f>'[1]9-REF'!B39</f>
        <v>#REF!</v>
      </c>
      <c r="C46" s="762" t="e">
        <f>'[1]2-ADE -Input'!G31</f>
        <v>#REF!</v>
      </c>
      <c r="D46" s="763" t="e">
        <f>'[1]2-ADE -Input'!I31</f>
        <v>#REF!</v>
      </c>
      <c r="E46" s="764" t="str">
        <f t="shared" si="61"/>
        <v>No</v>
      </c>
      <c r="F46" s="773" t="e">
        <f>'[1]9-REF'!D39</f>
        <v>#REF!</v>
      </c>
      <c r="G46" s="649" t="e">
        <f>IF(E46="Yes",'[1]3-ADE-Rev Ref.'!AN238,'[1]3-ADE-Rev Ref.'!AN64)</f>
        <v>#REF!</v>
      </c>
      <c r="H46" s="716" t="e">
        <f t="shared" si="44"/>
        <v>#REF!</v>
      </c>
      <c r="I46" s="649" t="e">
        <f>IF(E46="Yes",'[1]3-ADE-Rev Ref.'!BG238,'[1]3-ADE-Rev Ref.'!BG64)</f>
        <v>#REF!</v>
      </c>
      <c r="J46" s="654" t="e">
        <f t="shared" si="45"/>
        <v>#REF!</v>
      </c>
      <c r="K46" s="730" t="e">
        <f>(G46+I46)*'[1]3-ADE-Rev Ref.'!$C$23</f>
        <v>#REF!</v>
      </c>
      <c r="L46" s="716" t="e">
        <f t="shared" si="46"/>
        <v>#REF!</v>
      </c>
      <c r="M46" s="716" t="e">
        <f t="shared" si="47"/>
        <v>#REF!</v>
      </c>
      <c r="N46" s="716"/>
      <c r="O46" s="596"/>
      <c r="P46" s="716"/>
      <c r="Q46" s="716"/>
      <c r="R46" s="716"/>
      <c r="S46" s="716"/>
      <c r="T46" s="599"/>
      <c r="U46" s="732" t="e">
        <f>'[1]2-ADE -Input'!G73</f>
        <v>#REF!</v>
      </c>
      <c r="V46" s="732" t="e">
        <f>'[1]2-ADE -Input'!I73</f>
        <v>#REF!</v>
      </c>
      <c r="W46" s="764" t="str">
        <f t="shared" si="62"/>
        <v>No</v>
      </c>
      <c r="X46" s="773" t="e">
        <f>'[1]9-REF'!D39</f>
        <v>#REF!</v>
      </c>
      <c r="Y46" s="751" t="str">
        <f>IFERROR(IF(W46="Yes",'[1]3-ADE-Rev Ref.'!AN281,'[1]3-ADE-Rev Ref.'!AN107),"-")</f>
        <v>-</v>
      </c>
      <c r="Z46" s="751" t="str">
        <f t="shared" si="63"/>
        <v>-</v>
      </c>
      <c r="AA46" s="751" t="str">
        <f>IFERROR(IF(W46="Yes",'[1]3-ADE-Rev Ref.'!BG281,'[1]3-ADE-Rev Ref.'!BG107),"-")</f>
        <v>-</v>
      </c>
      <c r="AB46" s="751" t="str">
        <f t="shared" si="48"/>
        <v>-</v>
      </c>
      <c r="AC46" s="751" t="str">
        <f>IFERROR((Y46+AA46)*'[1]3-ADE-Rev Ref.'!$C$23,"-")</f>
        <v>-</v>
      </c>
      <c r="AD46" s="751" t="str">
        <f t="shared" si="49"/>
        <v>-</v>
      </c>
      <c r="AE46" s="752" t="str">
        <f t="shared" si="50"/>
        <v>-</v>
      </c>
      <c r="AF46" s="762"/>
      <c r="AG46" s="762"/>
      <c r="AH46" s="762"/>
      <c r="AI46" s="762"/>
      <c r="AJ46" s="762"/>
      <c r="AK46" s="762"/>
      <c r="AL46" s="599"/>
      <c r="AM46" s="732" t="e">
        <f>'[1]2-ADE -Input'!G115</f>
        <v>#REF!</v>
      </c>
      <c r="AN46" s="732" t="e">
        <f>'[1]2-ADE -Input'!I115</f>
        <v>#REF!</v>
      </c>
      <c r="AO46" s="764" t="str">
        <f t="shared" si="64"/>
        <v>No</v>
      </c>
      <c r="AP46" s="773" t="e">
        <f>'[1]9-REF'!D39</f>
        <v>#REF!</v>
      </c>
      <c r="AQ46" s="753" t="str">
        <f>IFERROR(IF(AO46="Yes",'[1]3-ADE-Rev Ref.'!AN324,'[1]3-ADE-Rev Ref.'!AN150),"-")</f>
        <v>-</v>
      </c>
      <c r="AR46" s="753" t="str">
        <f t="shared" si="65"/>
        <v>-</v>
      </c>
      <c r="AS46" s="753" t="str">
        <f>IFERROR(IF(AO46="Yes",'[1]3-ADE-Rev Ref.'!BG324,'[1]3-ADE-Rev Ref.'!BG150),"-")</f>
        <v>-</v>
      </c>
      <c r="AT46" s="753" t="str">
        <f t="shared" si="67"/>
        <v>-</v>
      </c>
      <c r="AU46" s="753" t="str">
        <f>IFERROR((AQ46+AS46)*'[1]3-ADE-Rev Ref.'!$C$23,"-")</f>
        <v>-</v>
      </c>
      <c r="AV46" s="753" t="str">
        <f t="shared" si="68"/>
        <v>-</v>
      </c>
      <c r="AW46" s="753" t="str">
        <f t="shared" si="69"/>
        <v>-</v>
      </c>
      <c r="AX46" s="596"/>
      <c r="AY46" s="596"/>
      <c r="AZ46" s="649"/>
      <c r="BA46" s="649"/>
      <c r="BB46" s="596"/>
      <c r="BC46" s="596"/>
      <c r="BD46" s="599"/>
      <c r="BE46" s="766" t="e">
        <f>'[1]2-ADE -Input'!G157</f>
        <v>#REF!</v>
      </c>
      <c r="BF46" s="767" t="e">
        <f>'[1]2-ADE -Input'!I157</f>
        <v>#REF!</v>
      </c>
      <c r="BG46" s="764" t="e">
        <f t="shared" si="51"/>
        <v>#REF!</v>
      </c>
      <c r="BH46" s="773" t="e">
        <f>'[1]9-REF'!D39</f>
        <v>#REF!</v>
      </c>
      <c r="BI46" s="768" t="str">
        <f>IFERROR(IF(BG46="Yes",'[1]3-ADE-Rev Ref.'!AN367,'[1]3-ADE-Rev Ref.'!AN193),"-")</f>
        <v>-</v>
      </c>
      <c r="BJ46" s="769" t="str">
        <f t="shared" si="66"/>
        <v>-</v>
      </c>
      <c r="BK46" s="754" t="str">
        <f>IFERROR(IF(BG46="Yes",'[1]3-ADE-Rev Ref.'!BG367,'[1]3-ADE-Rev Ref.'!BG193),"-")</f>
        <v>-</v>
      </c>
      <c r="BL46" s="754" t="e">
        <f t="shared" si="52"/>
        <v>#VALUE!</v>
      </c>
      <c r="BM46" s="754" t="e">
        <f>(BI46+BK46)*'[1]3-ADE-Rev Ref.'!$C$23</f>
        <v>#VALUE!</v>
      </c>
      <c r="BN46" s="754" t="e">
        <f t="shared" si="53"/>
        <v>#VALUE!</v>
      </c>
      <c r="BO46" s="754" t="e">
        <f t="shared" si="54"/>
        <v>#VALUE!</v>
      </c>
      <c r="BP46" s="597"/>
      <c r="BQ46" s="596"/>
      <c r="BR46" s="596"/>
      <c r="BS46" s="596"/>
      <c r="BT46" s="596"/>
      <c r="BU46" s="596"/>
      <c r="BV46" s="596"/>
      <c r="BW46" s="599"/>
      <c r="BX46" s="677" t="s">
        <v>1189</v>
      </c>
      <c r="BY46" s="729">
        <v>21556030.5975</v>
      </c>
      <c r="BZ46" s="716">
        <v>4057085.6766599957</v>
      </c>
      <c r="CA46" s="716">
        <v>22144.111629174346</v>
      </c>
      <c r="CB46" s="596"/>
      <c r="CC46" s="596"/>
      <c r="CD46" s="596"/>
      <c r="CE46" s="755">
        <v>25228919.530047599</v>
      </c>
      <c r="CF46" s="770">
        <v>1487438</v>
      </c>
      <c r="CG46" s="757" t="e">
        <f>-SUMIFS('[1]7-DAWN-Payments FY17'!$Q:$Q,'[1]7-DAWN-Payments FY17'!$M:$M,"TU",'[1]7-DAWN-Payments FY17'!$K:$K,'4-Final-Output'!B47)</f>
        <v>#VALUE!</v>
      </c>
      <c r="CH46" s="757" t="e">
        <f>SUMIFS('[1]7-DAWN-Payments FY17'!$Q:$Q,'[1]7-DAWN-Payments FY17'!$M:$M,"TUD",'[1]7-DAWN-Payments FY17'!$K:$K,'4-Final-Output'!B47)</f>
        <v>#VALUE!</v>
      </c>
      <c r="CI46" s="756"/>
      <c r="CJ46" s="758">
        <v>3550823</v>
      </c>
      <c r="CK46" s="759"/>
      <c r="CL46" s="771"/>
      <c r="CM46" s="772"/>
      <c r="CN46" s="991">
        <v>23740198</v>
      </c>
      <c r="CO46" s="649"/>
      <c r="CP46" s="734"/>
      <c r="CQ46" s="649"/>
      <c r="CR46" s="596"/>
      <c r="CS46" s="596"/>
      <c r="CT46" s="599"/>
      <c r="CU46" s="602">
        <v>24358.986385401338</v>
      </c>
      <c r="CV46" s="605"/>
      <c r="CW46" s="605"/>
      <c r="CX46" s="605">
        <f t="shared" si="70"/>
        <v>0</v>
      </c>
      <c r="CY46" s="672">
        <f t="shared" si="56"/>
        <v>0</v>
      </c>
      <c r="CZ46" s="686">
        <v>24359</v>
      </c>
      <c r="DA46" s="605">
        <f t="shared" si="57"/>
        <v>-24359</v>
      </c>
      <c r="DB46" s="673">
        <f t="shared" si="58"/>
        <v>24359</v>
      </c>
      <c r="DC46" s="674">
        <f t="shared" si="59"/>
        <v>24359</v>
      </c>
      <c r="DD46" s="675">
        <f t="shared" si="60"/>
        <v>24359</v>
      </c>
      <c r="DE46" s="676">
        <f t="shared" si="38"/>
        <v>24359</v>
      </c>
      <c r="DF46" s="605"/>
      <c r="DG46" s="605">
        <f t="shared" si="15"/>
        <v>0</v>
      </c>
    </row>
    <row r="47" spans="1:111" s="600" customFormat="1" x14ac:dyDescent="0.25">
      <c r="A47" s="596">
        <v>34</v>
      </c>
      <c r="B47" s="596" t="e">
        <f>'[1]9-REF'!B40</f>
        <v>#REF!</v>
      </c>
      <c r="C47" s="762" t="e">
        <f>'[1]2-ADE -Input'!G32</f>
        <v>#REF!</v>
      </c>
      <c r="D47" s="763" t="e">
        <f>'[1]2-ADE -Input'!I32</f>
        <v>#REF!</v>
      </c>
      <c r="E47" s="764" t="str">
        <f t="shared" si="61"/>
        <v>No</v>
      </c>
      <c r="F47" s="773" t="e">
        <f>'[1]9-REF'!D40</f>
        <v>#REF!</v>
      </c>
      <c r="G47" s="649" t="e">
        <f>IF(E47="Yes",'[1]3-ADE-Rev Ref.'!AN239,'[1]3-ADE-Rev Ref.'!AN65)</f>
        <v>#REF!</v>
      </c>
      <c r="H47" s="716" t="e">
        <f t="shared" si="44"/>
        <v>#REF!</v>
      </c>
      <c r="I47" s="649" t="e">
        <f>IF(E47="Yes",'[1]3-ADE-Rev Ref.'!BG239,'[1]3-ADE-Rev Ref.'!BG65)</f>
        <v>#REF!</v>
      </c>
      <c r="J47" s="654" t="e">
        <f t="shared" si="45"/>
        <v>#REF!</v>
      </c>
      <c r="K47" s="730" t="e">
        <f>(G47+I47)*'[1]3-ADE-Rev Ref.'!$C$23</f>
        <v>#REF!</v>
      </c>
      <c r="L47" s="716" t="e">
        <f t="shared" si="46"/>
        <v>#REF!</v>
      </c>
      <c r="M47" s="716" t="e">
        <f t="shared" si="47"/>
        <v>#REF!</v>
      </c>
      <c r="N47" s="716"/>
      <c r="O47" s="596"/>
      <c r="P47" s="716"/>
      <c r="Q47" s="716"/>
      <c r="R47" s="716"/>
      <c r="S47" s="716"/>
      <c r="T47" s="599"/>
      <c r="U47" s="732" t="e">
        <f>'[1]2-ADE -Input'!G74</f>
        <v>#REF!</v>
      </c>
      <c r="V47" s="732" t="e">
        <f>'[1]2-ADE -Input'!I74</f>
        <v>#REF!</v>
      </c>
      <c r="W47" s="764" t="str">
        <f t="shared" si="62"/>
        <v>No</v>
      </c>
      <c r="X47" s="773" t="e">
        <f>'[1]9-REF'!D40</f>
        <v>#REF!</v>
      </c>
      <c r="Y47" s="751" t="str">
        <f>IFERROR(IF(W47="Yes",'[1]3-ADE-Rev Ref.'!AN282,'[1]3-ADE-Rev Ref.'!AN108),"-")</f>
        <v>-</v>
      </c>
      <c r="Z47" s="751" t="str">
        <f t="shared" si="63"/>
        <v>-</v>
      </c>
      <c r="AA47" s="751" t="str">
        <f>IFERROR(IF(W47="Yes",'[1]3-ADE-Rev Ref.'!BG282,'[1]3-ADE-Rev Ref.'!BG108),"-")</f>
        <v>-</v>
      </c>
      <c r="AB47" s="751" t="str">
        <f t="shared" si="48"/>
        <v>-</v>
      </c>
      <c r="AC47" s="751" t="str">
        <f>IFERROR((Y47+AA47)*'[1]3-ADE-Rev Ref.'!$C$23,"-")</f>
        <v>-</v>
      </c>
      <c r="AD47" s="751" t="str">
        <f t="shared" si="49"/>
        <v>-</v>
      </c>
      <c r="AE47" s="752" t="str">
        <f t="shared" si="50"/>
        <v>-</v>
      </c>
      <c r="AF47" s="762"/>
      <c r="AG47" s="762"/>
      <c r="AH47" s="762"/>
      <c r="AI47" s="762"/>
      <c r="AJ47" s="762"/>
      <c r="AK47" s="762"/>
      <c r="AL47" s="599"/>
      <c r="AM47" s="732" t="e">
        <f>'[1]2-ADE -Input'!G116</f>
        <v>#REF!</v>
      </c>
      <c r="AN47" s="732" t="e">
        <f>'[1]2-ADE -Input'!I116</f>
        <v>#REF!</v>
      </c>
      <c r="AO47" s="764" t="str">
        <f t="shared" si="64"/>
        <v>No</v>
      </c>
      <c r="AP47" s="773" t="e">
        <f>'[1]9-REF'!D40</f>
        <v>#REF!</v>
      </c>
      <c r="AQ47" s="753" t="str">
        <f>IFERROR(IF(AO47="Yes",'[1]3-ADE-Rev Ref.'!AN325,'[1]3-ADE-Rev Ref.'!AN151),"-")</f>
        <v>-</v>
      </c>
      <c r="AR47" s="753" t="str">
        <f t="shared" si="65"/>
        <v>-</v>
      </c>
      <c r="AS47" s="753" t="str">
        <f>IFERROR(IF(AO47="Yes",'[1]3-ADE-Rev Ref.'!BG325,'[1]3-ADE-Rev Ref.'!BG151),"-")</f>
        <v>-</v>
      </c>
      <c r="AT47" s="753" t="str">
        <f t="shared" si="67"/>
        <v>-</v>
      </c>
      <c r="AU47" s="753" t="str">
        <f>IFERROR((AQ47+AS47)*'[1]3-ADE-Rev Ref.'!$C$23,"-")</f>
        <v>-</v>
      </c>
      <c r="AV47" s="753" t="str">
        <f t="shared" si="68"/>
        <v>-</v>
      </c>
      <c r="AW47" s="753" t="str">
        <f t="shared" si="69"/>
        <v>-</v>
      </c>
      <c r="AX47" s="596"/>
      <c r="AY47" s="596"/>
      <c r="AZ47" s="649"/>
      <c r="BA47" s="649"/>
      <c r="BB47" s="596"/>
      <c r="BC47" s="596"/>
      <c r="BD47" s="599"/>
      <c r="BE47" s="766" t="e">
        <f>'[1]2-ADE -Input'!G158</f>
        <v>#REF!</v>
      </c>
      <c r="BF47" s="767" t="e">
        <f>'[1]2-ADE -Input'!I158</f>
        <v>#REF!</v>
      </c>
      <c r="BG47" s="764" t="e">
        <f t="shared" si="51"/>
        <v>#REF!</v>
      </c>
      <c r="BH47" s="773" t="e">
        <f>'[1]9-REF'!D40</f>
        <v>#REF!</v>
      </c>
      <c r="BI47" s="768" t="str">
        <f>IFERROR(IF(BG47="Yes",'[1]3-ADE-Rev Ref.'!AN368,'[1]3-ADE-Rev Ref.'!AN194),"-")</f>
        <v>-</v>
      </c>
      <c r="BJ47" s="769" t="str">
        <f t="shared" si="66"/>
        <v>-</v>
      </c>
      <c r="BK47" s="754" t="str">
        <f>IFERROR(IF(BG47="Yes",'[1]3-ADE-Rev Ref.'!BG368,'[1]3-ADE-Rev Ref.'!BG194),"-")</f>
        <v>-</v>
      </c>
      <c r="BL47" s="754" t="e">
        <f t="shared" si="52"/>
        <v>#VALUE!</v>
      </c>
      <c r="BM47" s="754" t="e">
        <f>(BI47+BK47)*'[1]3-ADE-Rev Ref.'!$C$23</f>
        <v>#VALUE!</v>
      </c>
      <c r="BN47" s="754" t="e">
        <f t="shared" si="53"/>
        <v>#VALUE!</v>
      </c>
      <c r="BO47" s="754" t="e">
        <f t="shared" si="54"/>
        <v>#VALUE!</v>
      </c>
      <c r="BP47" s="597"/>
      <c r="BQ47" s="596"/>
      <c r="BR47" s="596"/>
      <c r="BS47" s="596"/>
      <c r="BT47" s="596"/>
      <c r="BU47" s="596"/>
      <c r="BV47" s="596"/>
      <c r="BW47" s="599"/>
      <c r="BX47" s="677" t="s">
        <v>1004</v>
      </c>
      <c r="BY47" s="729">
        <v>1248750.9775</v>
      </c>
      <c r="BZ47" s="716">
        <v>227523.13111162337</v>
      </c>
      <c r="CA47" s="716">
        <v>55201.589416600327</v>
      </c>
      <c r="CB47" s="596"/>
      <c r="CC47" s="596"/>
      <c r="CD47" s="596"/>
      <c r="CE47" s="755">
        <v>1454129.996982449</v>
      </c>
      <c r="CF47" s="770">
        <v>3550823</v>
      </c>
      <c r="CG47" s="757" t="e">
        <f>-SUMIFS('[1]7-DAWN-Payments FY17'!$Q:$Q,'[1]7-DAWN-Payments FY17'!$M:$M,"TU",'[1]7-DAWN-Payments FY17'!$K:$K,'4-Final-Output'!B49)</f>
        <v>#VALUE!</v>
      </c>
      <c r="CH47" s="757" t="e">
        <f>SUMIFS('[1]7-DAWN-Payments FY17'!$Q:$Q,'[1]7-DAWN-Payments FY17'!$M:$M,"TUD",'[1]7-DAWN-Payments FY17'!$K:$K,'4-Final-Output'!B49)</f>
        <v>#VALUE!</v>
      </c>
      <c r="CI47" s="756"/>
      <c r="CJ47" s="758">
        <v>3543291</v>
      </c>
      <c r="CK47" s="759"/>
      <c r="CL47" s="771"/>
      <c r="CM47" s="772"/>
      <c r="CN47" s="991">
        <v>-2096693</v>
      </c>
      <c r="CO47" s="649"/>
      <c r="CP47" s="734"/>
      <c r="CQ47" s="649"/>
      <c r="CR47" s="596"/>
      <c r="CS47" s="596"/>
      <c r="CT47" s="599"/>
      <c r="CU47" s="602">
        <v>-34592.003017551033</v>
      </c>
      <c r="CV47" s="605">
        <v>-34592</v>
      </c>
      <c r="CW47" s="605"/>
      <c r="CX47" s="605">
        <f t="shared" si="70"/>
        <v>0</v>
      </c>
      <c r="CY47" s="672">
        <f t="shared" si="56"/>
        <v>34592</v>
      </c>
      <c r="CZ47" s="605"/>
      <c r="DA47" s="605">
        <f t="shared" si="57"/>
        <v>0</v>
      </c>
      <c r="DB47" s="673">
        <f t="shared" si="58"/>
        <v>0</v>
      </c>
      <c r="DC47" s="674">
        <f t="shared" si="59"/>
        <v>-34592</v>
      </c>
      <c r="DD47" s="675">
        <f t="shared" si="60"/>
        <v>-34592</v>
      </c>
      <c r="DE47" s="676">
        <f t="shared" si="38"/>
        <v>0</v>
      </c>
      <c r="DF47" s="605"/>
      <c r="DG47" s="605">
        <f t="shared" si="15"/>
        <v>0</v>
      </c>
    </row>
    <row r="48" spans="1:111" s="600" customFormat="1" x14ac:dyDescent="0.25">
      <c r="A48" s="596">
        <v>35</v>
      </c>
      <c r="B48" s="596" t="e">
        <f>'[1]9-REF'!B41</f>
        <v>#REF!</v>
      </c>
      <c r="C48" s="762" t="e">
        <f>'[1]2-ADE -Input'!G33</f>
        <v>#REF!</v>
      </c>
      <c r="D48" s="763" t="e">
        <f>'[1]2-ADE -Input'!I33</f>
        <v>#REF!</v>
      </c>
      <c r="E48" s="764" t="str">
        <f t="shared" si="61"/>
        <v>No</v>
      </c>
      <c r="F48" s="765" t="e">
        <f>'[1]9-REF'!D41</f>
        <v>#REF!</v>
      </c>
      <c r="G48" s="649" t="e">
        <f>IF(E48="Yes",'[1]3-ADE-Rev Ref.'!AN240,'[1]3-ADE-Rev Ref.'!AN66)</f>
        <v>#REF!</v>
      </c>
      <c r="H48" s="730" t="e">
        <f t="shared" si="44"/>
        <v>#REF!</v>
      </c>
      <c r="I48" s="654" t="e">
        <f>IF(E48="Yes",'[1]3-ADE-Rev Ref.'!BG240,'[1]3-ADE-Rev Ref.'!BG66)</f>
        <v>#REF!</v>
      </c>
      <c r="J48" s="654" t="e">
        <f t="shared" si="45"/>
        <v>#REF!</v>
      </c>
      <c r="K48" s="730" t="e">
        <f>(G48+I48)*'[1]3-ADE-Rev Ref.'!$C$24</f>
        <v>#REF!</v>
      </c>
      <c r="L48" s="716" t="e">
        <f t="shared" si="46"/>
        <v>#REF!</v>
      </c>
      <c r="M48" s="716" t="e">
        <f t="shared" si="47"/>
        <v>#REF!</v>
      </c>
      <c r="N48" s="716"/>
      <c r="O48" s="596"/>
      <c r="P48" s="716"/>
      <c r="Q48" s="716"/>
      <c r="R48" s="716"/>
      <c r="S48" s="716"/>
      <c r="T48" s="599"/>
      <c r="U48" s="732" t="e">
        <f>'[1]2-ADE -Input'!G75</f>
        <v>#REF!</v>
      </c>
      <c r="V48" s="732" t="e">
        <f>'[1]2-ADE -Input'!I75</f>
        <v>#REF!</v>
      </c>
      <c r="W48" s="764" t="str">
        <f t="shared" si="62"/>
        <v>No</v>
      </c>
      <c r="X48" s="765" t="e">
        <f>'[1]9-REF'!D41</f>
        <v>#REF!</v>
      </c>
      <c r="Y48" s="751" t="str">
        <f>IFERROR(IF(W48="Yes",'[1]3-ADE-Rev Ref.'!AN283,'[1]3-ADE-Rev Ref.'!AN109),"-")</f>
        <v>-</v>
      </c>
      <c r="Z48" s="751" t="str">
        <f t="shared" si="63"/>
        <v>-</v>
      </c>
      <c r="AA48" s="751" t="str">
        <f>IFERROR(IF(W48="Yes",'[1]3-ADE-Rev Ref.'!BG283,'[1]3-ADE-Rev Ref.'!BG109),"-")</f>
        <v>-</v>
      </c>
      <c r="AB48" s="751" t="str">
        <f t="shared" si="48"/>
        <v>-</v>
      </c>
      <c r="AC48" s="751" t="str">
        <f>IFERROR((Y48+AA48)*'[1]3-ADE-Rev Ref.'!$C$24,"-")</f>
        <v>-</v>
      </c>
      <c r="AD48" s="751" t="str">
        <f t="shared" si="49"/>
        <v>-</v>
      </c>
      <c r="AE48" s="752" t="str">
        <f t="shared" si="50"/>
        <v>-</v>
      </c>
      <c r="AF48" s="762"/>
      <c r="AG48" s="762"/>
      <c r="AH48" s="762"/>
      <c r="AI48" s="762"/>
      <c r="AJ48" s="762"/>
      <c r="AK48" s="762"/>
      <c r="AL48" s="599"/>
      <c r="AM48" s="732" t="e">
        <f>'[1]2-ADE -Input'!G117</f>
        <v>#REF!</v>
      </c>
      <c r="AN48" s="732" t="e">
        <f>'[1]2-ADE -Input'!I117</f>
        <v>#REF!</v>
      </c>
      <c r="AO48" s="764" t="str">
        <f t="shared" si="64"/>
        <v>No</v>
      </c>
      <c r="AP48" s="765" t="e">
        <f>'[1]9-REF'!D41</f>
        <v>#REF!</v>
      </c>
      <c r="AQ48" s="753" t="str">
        <f>IFERROR(IF(AO48="Yes",'[1]3-ADE-Rev Ref.'!AN326,'[1]3-ADE-Rev Ref.'!AN152),"-")</f>
        <v>-</v>
      </c>
      <c r="AR48" s="753" t="str">
        <f t="shared" si="65"/>
        <v>-</v>
      </c>
      <c r="AS48" s="753" t="str">
        <f>IFERROR(IF(AO48="Yes",'[1]3-ADE-Rev Ref.'!BG326,'[1]3-ADE-Rev Ref.'!BG152),"-")</f>
        <v>-</v>
      </c>
      <c r="AT48" s="753" t="str">
        <f t="shared" si="67"/>
        <v>-</v>
      </c>
      <c r="AU48" s="753" t="str">
        <f>IFERROR((AQ48+AS48)*'[1]3-ADE-Rev Ref.'!$C$23,"-")</f>
        <v>-</v>
      </c>
      <c r="AV48" s="753" t="str">
        <f t="shared" si="68"/>
        <v>-</v>
      </c>
      <c r="AW48" s="753" t="str">
        <f t="shared" si="69"/>
        <v>-</v>
      </c>
      <c r="AX48" s="596"/>
      <c r="AY48" s="596"/>
      <c r="AZ48" s="649"/>
      <c r="BA48" s="649"/>
      <c r="BB48" s="596"/>
      <c r="BC48" s="596"/>
      <c r="BD48" s="599"/>
      <c r="BE48" s="766" t="e">
        <f>'[1]2-ADE -Input'!G159</f>
        <v>#REF!</v>
      </c>
      <c r="BF48" s="767" t="e">
        <f>'[1]2-ADE -Input'!I159</f>
        <v>#REF!</v>
      </c>
      <c r="BG48" s="764" t="e">
        <f t="shared" si="51"/>
        <v>#REF!</v>
      </c>
      <c r="BH48" s="765" t="e">
        <f>'[1]9-REF'!D41</f>
        <v>#REF!</v>
      </c>
      <c r="BI48" s="768" t="str">
        <f>IFERROR(IF(BG48="Yes",'[1]3-ADE-Rev Ref.'!AN369,'[1]3-ADE-Rev Ref.'!AN195),"-")</f>
        <v>-</v>
      </c>
      <c r="BJ48" s="769" t="str">
        <f t="shared" si="66"/>
        <v>-</v>
      </c>
      <c r="BK48" s="754" t="str">
        <f>IFERROR(IF(BG48="Yes",'[1]3-ADE-Rev Ref.'!BG369,'[1]3-ADE-Rev Ref.'!BG195),"-")</f>
        <v>-</v>
      </c>
      <c r="BL48" s="754" t="e">
        <f t="shared" si="52"/>
        <v>#VALUE!</v>
      </c>
      <c r="BM48" s="754" t="e">
        <f>(BI48+BK48)*'[1]3-ADE-Rev Ref.'!$C$23</f>
        <v>#VALUE!</v>
      </c>
      <c r="BN48" s="754" t="e">
        <f t="shared" si="53"/>
        <v>#VALUE!</v>
      </c>
      <c r="BO48" s="754" t="e">
        <f t="shared" si="54"/>
        <v>#VALUE!</v>
      </c>
      <c r="BP48" s="597"/>
      <c r="BQ48" s="596"/>
      <c r="BR48" s="596"/>
      <c r="BS48" s="596"/>
      <c r="BT48" s="596"/>
      <c r="BU48" s="596"/>
      <c r="BV48" s="596"/>
      <c r="BW48" s="599"/>
      <c r="BX48" s="677" t="s">
        <v>24</v>
      </c>
      <c r="BY48" s="729">
        <v>557930.12600559997</v>
      </c>
      <c r="BZ48" s="716">
        <v>125090.16206047562</v>
      </c>
      <c r="CA48" s="716">
        <v>75539.084233108879</v>
      </c>
      <c r="CB48" s="596"/>
      <c r="CC48" s="596"/>
      <c r="CD48" s="596"/>
      <c r="CE48" s="755">
        <v>672774.98374508449</v>
      </c>
      <c r="CF48" s="770">
        <v>4918338</v>
      </c>
      <c r="CG48" s="757" t="e">
        <f>-SUMIFS('[1]7-DAWN-Payments FY17'!$Q:$Q,'[1]7-DAWN-Payments FY17'!$M:$M,"TU",'[1]7-DAWN-Payments FY17'!$K:$K,'4-Final-Output'!B50)</f>
        <v>#VALUE!</v>
      </c>
      <c r="CH48" s="757" t="e">
        <f>SUMIFS('[1]7-DAWN-Payments FY17'!$Q:$Q,'[1]7-DAWN-Payments FY17'!$M:$M,"TUD",'[1]7-DAWN-Payments FY17'!$K:$K,'4-Final-Output'!B50)</f>
        <v>#VALUE!</v>
      </c>
      <c r="CI48" s="756"/>
      <c r="CJ48" s="758">
        <v>2403683</v>
      </c>
      <c r="CK48" s="759"/>
      <c r="CL48" s="771"/>
      <c r="CM48" s="772"/>
      <c r="CN48" s="991">
        <v>-4240058</v>
      </c>
      <c r="CO48" s="649"/>
      <c r="CP48" s="734"/>
      <c r="CQ48" s="649"/>
      <c r="CR48" s="596"/>
      <c r="CS48" s="596"/>
      <c r="CT48" s="599"/>
      <c r="CU48" s="602">
        <v>-13490.016254915507</v>
      </c>
      <c r="CV48" s="605">
        <v>-13490</v>
      </c>
      <c r="CW48" s="605"/>
      <c r="CX48" s="605">
        <f t="shared" si="70"/>
        <v>0</v>
      </c>
      <c r="CY48" s="672">
        <f t="shared" si="56"/>
        <v>13490</v>
      </c>
      <c r="CZ48" s="605"/>
      <c r="DA48" s="605">
        <f t="shared" si="57"/>
        <v>0</v>
      </c>
      <c r="DB48" s="673">
        <f t="shared" si="58"/>
        <v>0</v>
      </c>
      <c r="DC48" s="674">
        <f t="shared" si="59"/>
        <v>-13490</v>
      </c>
      <c r="DD48" s="675">
        <f t="shared" si="60"/>
        <v>-13490</v>
      </c>
      <c r="DE48" s="676">
        <f t="shared" si="38"/>
        <v>0</v>
      </c>
      <c r="DF48" s="605"/>
      <c r="DG48" s="605">
        <f t="shared" si="15"/>
        <v>0</v>
      </c>
    </row>
    <row r="49" spans="1:111" s="600" customFormat="1" x14ac:dyDescent="0.25">
      <c r="A49" s="596">
        <v>36</v>
      </c>
      <c r="B49" s="596" t="e">
        <f>'[1]9-REF'!B42</f>
        <v>#REF!</v>
      </c>
      <c r="C49" s="762" t="e">
        <f>'[1]2-ADE -Input'!G34</f>
        <v>#REF!</v>
      </c>
      <c r="D49" s="763" t="e">
        <f>'[1]2-ADE -Input'!I34</f>
        <v>#REF!</v>
      </c>
      <c r="E49" s="764" t="str">
        <f t="shared" si="61"/>
        <v>No</v>
      </c>
      <c r="F49" s="773" t="e">
        <f>'[1]9-REF'!D42</f>
        <v>#REF!</v>
      </c>
      <c r="G49" s="649" t="e">
        <f>IF(E49="Yes",'[1]3-ADE-Rev Ref.'!AN241,'[1]3-ADE-Rev Ref.'!AN67)</f>
        <v>#REF!</v>
      </c>
      <c r="H49" s="716" t="e">
        <f t="shared" si="44"/>
        <v>#REF!</v>
      </c>
      <c r="I49" s="649" t="e">
        <f>IF(E49="Yes",'[1]3-ADE-Rev Ref.'!BG241,'[1]3-ADE-Rev Ref.'!BG67)</f>
        <v>#REF!</v>
      </c>
      <c r="J49" s="654" t="e">
        <f t="shared" si="45"/>
        <v>#REF!</v>
      </c>
      <c r="K49" s="730" t="e">
        <f>(G49+I49)*'[1]3-ADE-Rev Ref.'!$C$23</f>
        <v>#REF!</v>
      </c>
      <c r="L49" s="716" t="e">
        <f t="shared" si="46"/>
        <v>#REF!</v>
      </c>
      <c r="M49" s="716" t="e">
        <f t="shared" si="47"/>
        <v>#REF!</v>
      </c>
      <c r="N49" s="716"/>
      <c r="O49" s="596"/>
      <c r="P49" s="716"/>
      <c r="Q49" s="716"/>
      <c r="R49" s="716"/>
      <c r="S49" s="716"/>
      <c r="T49" s="599"/>
      <c r="U49" s="732" t="e">
        <f>'[1]2-ADE -Input'!G76</f>
        <v>#REF!</v>
      </c>
      <c r="V49" s="732" t="e">
        <f>'[1]2-ADE -Input'!I76</f>
        <v>#REF!</v>
      </c>
      <c r="W49" s="764" t="str">
        <f t="shared" si="62"/>
        <v>No</v>
      </c>
      <c r="X49" s="773" t="e">
        <f>'[1]9-REF'!D42</f>
        <v>#REF!</v>
      </c>
      <c r="Y49" s="751" t="str">
        <f>IFERROR(IF(W49="Yes",'[1]3-ADE-Rev Ref.'!AN284,'[1]3-ADE-Rev Ref.'!AN110),"-")</f>
        <v>-</v>
      </c>
      <c r="Z49" s="751" t="str">
        <f t="shared" si="63"/>
        <v>-</v>
      </c>
      <c r="AA49" s="751" t="str">
        <f>IFERROR(IF(W49="Yes",'[1]3-ADE-Rev Ref.'!BG284,'[1]3-ADE-Rev Ref.'!BG110),"-")</f>
        <v>-</v>
      </c>
      <c r="AB49" s="751" t="str">
        <f t="shared" si="48"/>
        <v>-</v>
      </c>
      <c r="AC49" s="751" t="str">
        <f>IFERROR((Y49+AA49)*'[1]3-ADE-Rev Ref.'!$C$23,"-")</f>
        <v>-</v>
      </c>
      <c r="AD49" s="751" t="str">
        <f t="shared" si="49"/>
        <v>-</v>
      </c>
      <c r="AE49" s="752" t="str">
        <f t="shared" si="50"/>
        <v>-</v>
      </c>
      <c r="AF49" s="762"/>
      <c r="AG49" s="762"/>
      <c r="AH49" s="762"/>
      <c r="AI49" s="762"/>
      <c r="AJ49" s="762"/>
      <c r="AK49" s="762"/>
      <c r="AL49" s="599"/>
      <c r="AM49" s="732" t="e">
        <f>'[1]2-ADE -Input'!G118</f>
        <v>#REF!</v>
      </c>
      <c r="AN49" s="732" t="e">
        <f>'[1]2-ADE -Input'!I118</f>
        <v>#REF!</v>
      </c>
      <c r="AO49" s="764" t="str">
        <f t="shared" si="64"/>
        <v>No</v>
      </c>
      <c r="AP49" s="773" t="e">
        <f>'[1]9-REF'!D42</f>
        <v>#REF!</v>
      </c>
      <c r="AQ49" s="753" t="str">
        <f>IFERROR(IF(AO49="Yes",'[1]3-ADE-Rev Ref.'!AN327,'[1]3-ADE-Rev Ref.'!AN153),"-")</f>
        <v>-</v>
      </c>
      <c r="AR49" s="753" t="str">
        <f t="shared" si="65"/>
        <v>-</v>
      </c>
      <c r="AS49" s="753" t="str">
        <f>IFERROR(IF(AO49="Yes",'[1]3-ADE-Rev Ref.'!BG327,'[1]3-ADE-Rev Ref.'!BG153),"-")</f>
        <v>-</v>
      </c>
      <c r="AT49" s="753" t="str">
        <f t="shared" si="67"/>
        <v>-</v>
      </c>
      <c r="AU49" s="753" t="str">
        <f>IFERROR((AQ49+AS49)*'[1]3-ADE-Rev Ref.'!$C$23,"-")</f>
        <v>-</v>
      </c>
      <c r="AV49" s="753" t="str">
        <f t="shared" si="68"/>
        <v>-</v>
      </c>
      <c r="AW49" s="753" t="str">
        <f t="shared" si="69"/>
        <v>-</v>
      </c>
      <c r="AX49" s="596"/>
      <c r="AY49" s="596"/>
      <c r="AZ49" s="649"/>
      <c r="BA49" s="649"/>
      <c r="BB49" s="596"/>
      <c r="BC49" s="596"/>
      <c r="BD49" s="599"/>
      <c r="BE49" s="766" t="e">
        <f>'[1]2-ADE -Input'!G160</f>
        <v>#REF!</v>
      </c>
      <c r="BF49" s="767" t="e">
        <f>'[1]2-ADE -Input'!I160</f>
        <v>#REF!</v>
      </c>
      <c r="BG49" s="764" t="e">
        <f t="shared" si="51"/>
        <v>#REF!</v>
      </c>
      <c r="BH49" s="773" t="e">
        <f>'[1]9-REF'!D42</f>
        <v>#REF!</v>
      </c>
      <c r="BI49" s="768" t="str">
        <f>IFERROR(IF(BG49="Yes",'[1]3-ADE-Rev Ref.'!AN370,'[1]3-ADE-Rev Ref.'!AN196),"-")</f>
        <v>-</v>
      </c>
      <c r="BJ49" s="769" t="str">
        <f t="shared" si="66"/>
        <v>-</v>
      </c>
      <c r="BK49" s="754" t="str">
        <f>IFERROR(IF(BG49="Yes",'[1]3-ADE-Rev Ref.'!BG370,'[1]3-ADE-Rev Ref.'!BG196),"-")</f>
        <v>-</v>
      </c>
      <c r="BL49" s="754" t="e">
        <f t="shared" si="52"/>
        <v>#VALUE!</v>
      </c>
      <c r="BM49" s="754" t="e">
        <f>(BI49+BK49)*'[1]3-ADE-Rev Ref.'!$C$23</f>
        <v>#VALUE!</v>
      </c>
      <c r="BN49" s="754" t="e">
        <f t="shared" si="53"/>
        <v>#VALUE!</v>
      </c>
      <c r="BO49" s="754" t="e">
        <f t="shared" si="54"/>
        <v>#VALUE!</v>
      </c>
      <c r="BP49" s="597"/>
      <c r="BQ49" s="596"/>
      <c r="BR49" s="596"/>
      <c r="BS49" s="596"/>
      <c r="BT49" s="596"/>
      <c r="BU49" s="596"/>
      <c r="BV49" s="596"/>
      <c r="BW49" s="599"/>
      <c r="BX49" s="886" t="s">
        <v>1190</v>
      </c>
      <c r="BY49" s="729">
        <v>3097183.263529412</v>
      </c>
      <c r="BZ49" s="716">
        <v>582922.69757727673</v>
      </c>
      <c r="CA49" s="716">
        <v>53694.262038558125</v>
      </c>
      <c r="CB49" s="596"/>
      <c r="CC49" s="596"/>
      <c r="CD49" s="596"/>
      <c r="CE49" s="755">
        <v>3624904.3716900884</v>
      </c>
      <c r="CF49" s="770">
        <v>3543291.24</v>
      </c>
      <c r="CG49" s="757" t="e">
        <f>-SUMIFS('[1]7-DAWN-Payments FY17'!$Q:$Q,'[1]7-DAWN-Payments FY17'!$M:$M,"TU",'[1]7-DAWN-Payments FY17'!$K:$K,'4-Final-Output'!B51)</f>
        <v>#VALUE!</v>
      </c>
      <c r="CH49" s="757" t="e">
        <f>SUMIFS('[1]7-DAWN-Payments FY17'!$Q:$Q,'[1]7-DAWN-Payments FY17'!$M:$M,"TUD",'[1]7-DAWN-Payments FY17'!$K:$K,'4-Final-Output'!B51)</f>
        <v>#VALUE!</v>
      </c>
      <c r="CI49" s="756"/>
      <c r="CJ49" s="758">
        <v>1360422</v>
      </c>
      <c r="CK49" s="780">
        <v>30651.119999999999</v>
      </c>
      <c r="CL49" s="771"/>
      <c r="CM49" s="772"/>
      <c r="CN49" s="991">
        <v>50962</v>
      </c>
      <c r="CO49" s="649"/>
      <c r="CP49" s="734"/>
      <c r="CQ49" s="649"/>
      <c r="CR49" s="596"/>
      <c r="CS49" s="596"/>
      <c r="CT49" s="599"/>
      <c r="CU49" s="602">
        <v>74530.087954059709</v>
      </c>
      <c r="CV49" s="605"/>
      <c r="CW49" s="605"/>
      <c r="CX49" s="605">
        <f t="shared" si="70"/>
        <v>0</v>
      </c>
      <c r="CY49" s="672">
        <f t="shared" si="56"/>
        <v>0</v>
      </c>
      <c r="CZ49" s="686">
        <v>74530</v>
      </c>
      <c r="DA49" s="605">
        <f t="shared" si="57"/>
        <v>-74530</v>
      </c>
      <c r="DB49" s="673">
        <f t="shared" si="58"/>
        <v>74530</v>
      </c>
      <c r="DC49" s="674">
        <f t="shared" si="59"/>
        <v>74530</v>
      </c>
      <c r="DD49" s="675">
        <f t="shared" si="60"/>
        <v>74530</v>
      </c>
      <c r="DE49" s="676">
        <f t="shared" si="38"/>
        <v>74530</v>
      </c>
      <c r="DF49" s="605"/>
      <c r="DG49" s="605">
        <f t="shared" si="15"/>
        <v>0</v>
      </c>
    </row>
    <row r="50" spans="1:111" s="600" customFormat="1" x14ac:dyDescent="0.25">
      <c r="A50" s="596">
        <v>37</v>
      </c>
      <c r="B50" s="596" t="e">
        <f>'[1]9-REF'!B43</f>
        <v>#REF!</v>
      </c>
      <c r="C50" s="762" t="e">
        <f>'[1]2-ADE -Input'!G35</f>
        <v>#REF!</v>
      </c>
      <c r="D50" s="763" t="e">
        <f>'[1]2-ADE -Input'!I35</f>
        <v>#REF!</v>
      </c>
      <c r="E50" s="764" t="str">
        <f t="shared" si="61"/>
        <v>No</v>
      </c>
      <c r="F50" s="749" t="e">
        <f>'[1]9-REF'!D43</f>
        <v>#REF!</v>
      </c>
      <c r="G50" s="649" t="e">
        <f>IF(E50="Yes",'[1]3-ADE-Rev Ref.'!AN242,'[1]3-ADE-Rev Ref.'!AN68)</f>
        <v>#REF!</v>
      </c>
      <c r="H50" s="716" t="e">
        <f t="shared" si="44"/>
        <v>#REF!</v>
      </c>
      <c r="I50" s="649" t="e">
        <f>IF(E50="Yes",'[1]3-ADE-Rev Ref.'!BG242,'[1]3-ADE-Rev Ref.'!BG68)</f>
        <v>#REF!</v>
      </c>
      <c r="J50" s="654" t="e">
        <f t="shared" si="45"/>
        <v>#REF!</v>
      </c>
      <c r="K50" s="730" t="e">
        <f>(G50+I50)*'[1]3-ADE-Rev Ref.'!$C$25</f>
        <v>#REF!</v>
      </c>
      <c r="L50" s="716" t="e">
        <f t="shared" si="46"/>
        <v>#REF!</v>
      </c>
      <c r="M50" s="716" t="e">
        <f t="shared" si="47"/>
        <v>#REF!</v>
      </c>
      <c r="N50" s="716"/>
      <c r="O50" s="596"/>
      <c r="P50" s="716"/>
      <c r="Q50" s="716"/>
      <c r="R50" s="716"/>
      <c r="S50" s="716"/>
      <c r="T50" s="599"/>
      <c r="U50" s="732" t="e">
        <f>'[1]2-ADE -Input'!G77</f>
        <v>#REF!</v>
      </c>
      <c r="V50" s="732" t="e">
        <f>'[1]2-ADE -Input'!I77</f>
        <v>#REF!</v>
      </c>
      <c r="W50" s="764" t="str">
        <f t="shared" si="62"/>
        <v>No</v>
      </c>
      <c r="X50" s="749" t="e">
        <f>'[1]9-REF'!D43</f>
        <v>#REF!</v>
      </c>
      <c r="Y50" s="751" t="str">
        <f>IFERROR(IF(W50="Yes",'[1]3-ADE-Rev Ref.'!AN285,'[1]3-ADE-Rev Ref.'!AN111),"-")</f>
        <v>-</v>
      </c>
      <c r="Z50" s="751" t="str">
        <f t="shared" si="63"/>
        <v>-</v>
      </c>
      <c r="AA50" s="751" t="str">
        <f>IFERROR(IF(W50="Yes",'[1]3-ADE-Rev Ref.'!BG285,'[1]3-ADE-Rev Ref.'!BG111),"-")</f>
        <v>-</v>
      </c>
      <c r="AB50" s="751" t="str">
        <f t="shared" si="48"/>
        <v>-</v>
      </c>
      <c r="AC50" s="751" t="str">
        <f>IFERROR((Y50+AA50)*'[1]3-ADE-Rev Ref.'!$C$25,"-")</f>
        <v>-</v>
      </c>
      <c r="AD50" s="751" t="str">
        <f t="shared" si="49"/>
        <v>-</v>
      </c>
      <c r="AE50" s="752" t="str">
        <f t="shared" si="50"/>
        <v>-</v>
      </c>
      <c r="AF50" s="762"/>
      <c r="AG50" s="762"/>
      <c r="AH50" s="762"/>
      <c r="AI50" s="762"/>
      <c r="AJ50" s="762"/>
      <c r="AK50" s="762"/>
      <c r="AL50" s="599"/>
      <c r="AM50" s="732" t="e">
        <f>'[1]2-ADE -Input'!G119</f>
        <v>#REF!</v>
      </c>
      <c r="AN50" s="732" t="e">
        <f>'[1]2-ADE -Input'!I119</f>
        <v>#REF!</v>
      </c>
      <c r="AO50" s="764" t="str">
        <f t="shared" si="64"/>
        <v>No</v>
      </c>
      <c r="AP50" s="749" t="e">
        <f>'[1]9-REF'!D43</f>
        <v>#REF!</v>
      </c>
      <c r="AQ50" s="753" t="str">
        <f>IFERROR(IF(AO50="Yes",'[1]3-ADE-Rev Ref.'!AN328,'[1]3-ADE-Rev Ref.'!AN154),"-")</f>
        <v>-</v>
      </c>
      <c r="AR50" s="753" t="str">
        <f t="shared" si="65"/>
        <v>-</v>
      </c>
      <c r="AS50" s="753" t="str">
        <f>IFERROR(IF(AO50="Yes",'[1]3-ADE-Rev Ref.'!BG328,'[1]3-ADE-Rev Ref.'!BG154),"-")</f>
        <v>-</v>
      </c>
      <c r="AT50" s="753" t="str">
        <f t="shared" si="67"/>
        <v>-</v>
      </c>
      <c r="AU50" s="753" t="str">
        <f>IFERROR((AQ50+AS50)*'[1]3-ADE-Rev Ref.'!$C$23,"-")</f>
        <v>-</v>
      </c>
      <c r="AV50" s="753" t="str">
        <f t="shared" si="68"/>
        <v>-</v>
      </c>
      <c r="AW50" s="753" t="str">
        <f t="shared" si="69"/>
        <v>-</v>
      </c>
      <c r="AX50" s="596"/>
      <c r="AY50" s="596"/>
      <c r="AZ50" s="649"/>
      <c r="BA50" s="649"/>
      <c r="BB50" s="596"/>
      <c r="BC50" s="596"/>
      <c r="BD50" s="599"/>
      <c r="BE50" s="766" t="e">
        <f>'[1]2-ADE -Input'!G161</f>
        <v>#REF!</v>
      </c>
      <c r="BF50" s="767" t="e">
        <f>'[1]2-ADE -Input'!I161</f>
        <v>#REF!</v>
      </c>
      <c r="BG50" s="764" t="e">
        <f t="shared" si="51"/>
        <v>#REF!</v>
      </c>
      <c r="BH50" s="749" t="e">
        <f>'[1]9-REF'!D43</f>
        <v>#REF!</v>
      </c>
      <c r="BI50" s="768" t="str">
        <f>IFERROR(IF(BG50="Yes",'[1]3-ADE-Rev Ref.'!AN371,'[1]3-ADE-Rev Ref.'!AN197),"-")</f>
        <v>-</v>
      </c>
      <c r="BJ50" s="769" t="str">
        <f t="shared" si="66"/>
        <v>-</v>
      </c>
      <c r="BK50" s="754" t="str">
        <f>IFERROR(IF(BG50="Yes",'[1]3-ADE-Rev Ref.'!BG371,'[1]3-ADE-Rev Ref.'!BG197),"-")</f>
        <v>-</v>
      </c>
      <c r="BL50" s="754" t="e">
        <f t="shared" si="52"/>
        <v>#VALUE!</v>
      </c>
      <c r="BM50" s="754" t="e">
        <f>(BI50+BK50)*'[1]3-ADE-Rev Ref.'!$C$23</f>
        <v>#VALUE!</v>
      </c>
      <c r="BN50" s="754" t="e">
        <f t="shared" si="53"/>
        <v>#VALUE!</v>
      </c>
      <c r="BO50" s="754" t="e">
        <f t="shared" si="54"/>
        <v>#VALUE!</v>
      </c>
      <c r="BP50" s="597"/>
      <c r="BQ50" s="596"/>
      <c r="BR50" s="596"/>
      <c r="BS50" s="596"/>
      <c r="BT50" s="596"/>
      <c r="BU50" s="596"/>
      <c r="BV50" s="596"/>
      <c r="BW50" s="599"/>
      <c r="BX50" s="677" t="s">
        <v>16</v>
      </c>
      <c r="BY50" s="729">
        <v>4238202.5125000002</v>
      </c>
      <c r="BZ50" s="716">
        <v>797736.43637392635</v>
      </c>
      <c r="CA50" s="716">
        <v>36413.113395020322</v>
      </c>
      <c r="CB50" s="596"/>
      <c r="CC50" s="596"/>
      <c r="CD50" s="596"/>
      <c r="CE50" s="755">
        <v>4960399.864640818</v>
      </c>
      <c r="CF50" s="770">
        <v>2430962</v>
      </c>
      <c r="CG50" s="757" t="e">
        <f>-SUMIFS('[1]7-DAWN-Payments FY17'!$Q:$Q,'[1]7-DAWN-Payments FY17'!$M:$M,"TU",'[1]7-DAWN-Payments FY17'!$K:$K,'4-Final-Output'!B52)</f>
        <v>#VALUE!</v>
      </c>
      <c r="CH50" s="757" t="e">
        <f>SUMIFS('[1]7-DAWN-Payments FY17'!$Q:$Q,'[1]7-DAWN-Payments FY17'!$M:$M,"TUD",'[1]7-DAWN-Payments FY17'!$K:$K,'4-Final-Output'!B52)</f>
        <v>#VALUE!</v>
      </c>
      <c r="CI50" s="756"/>
      <c r="CJ50" s="758">
        <v>1440655</v>
      </c>
      <c r="CK50" s="759"/>
      <c r="CL50" s="771"/>
      <c r="CM50" s="772"/>
      <c r="CN50" s="991">
        <v>2556717</v>
      </c>
      <c r="CO50" s="649"/>
      <c r="CP50" s="734"/>
      <c r="CQ50" s="649"/>
      <c r="CR50" s="596"/>
      <c r="CS50" s="596"/>
      <c r="CT50" s="599"/>
      <c r="CU50" s="602">
        <v>48161.734202196822</v>
      </c>
      <c r="CV50" s="605"/>
      <c r="CW50" s="605"/>
      <c r="CX50" s="605">
        <f t="shared" si="70"/>
        <v>0</v>
      </c>
      <c r="CY50" s="672">
        <f t="shared" si="56"/>
        <v>0</v>
      </c>
      <c r="CZ50" s="686">
        <v>48162</v>
      </c>
      <c r="DA50" s="605">
        <f t="shared" si="57"/>
        <v>-48162</v>
      </c>
      <c r="DB50" s="673">
        <f t="shared" si="58"/>
        <v>48162</v>
      </c>
      <c r="DC50" s="674">
        <f t="shared" si="59"/>
        <v>48162</v>
      </c>
      <c r="DD50" s="675">
        <f t="shared" si="60"/>
        <v>48162</v>
      </c>
      <c r="DE50" s="676">
        <f t="shared" si="38"/>
        <v>48162</v>
      </c>
      <c r="DF50" s="605"/>
      <c r="DG50" s="605">
        <f t="shared" si="15"/>
        <v>0</v>
      </c>
    </row>
    <row r="51" spans="1:111" s="600" customFormat="1" x14ac:dyDescent="0.25">
      <c r="A51" s="596">
        <v>38</v>
      </c>
      <c r="B51" s="596" t="e">
        <f>'[1]9-REF'!B44</f>
        <v>#REF!</v>
      </c>
      <c r="C51" s="762" t="e">
        <f>'[1]2-ADE -Input'!G36</f>
        <v>#REF!</v>
      </c>
      <c r="D51" s="763" t="e">
        <f>'[1]2-ADE -Input'!I36</f>
        <v>#REF!</v>
      </c>
      <c r="E51" s="764" t="str">
        <f t="shared" si="61"/>
        <v>No</v>
      </c>
      <c r="F51" s="773" t="e">
        <f>'[1]9-REF'!D44</f>
        <v>#REF!</v>
      </c>
      <c r="G51" s="649" t="e">
        <f>IF(E51="Yes",'[1]3-ADE-Rev Ref.'!AN243,'[1]3-ADE-Rev Ref.'!AN69)</f>
        <v>#REF!</v>
      </c>
      <c r="H51" s="716" t="e">
        <f t="shared" si="44"/>
        <v>#REF!</v>
      </c>
      <c r="I51" s="649" t="e">
        <f>IF(E51="Yes",'[1]3-ADE-Rev Ref.'!BG243,'[1]3-ADE-Rev Ref.'!BG69)</f>
        <v>#REF!</v>
      </c>
      <c r="J51" s="654" t="e">
        <f t="shared" si="45"/>
        <v>#REF!</v>
      </c>
      <c r="K51" s="730" t="e">
        <f>(G51+I51)*'[1]3-ADE-Rev Ref.'!$C$23</f>
        <v>#REF!</v>
      </c>
      <c r="L51" s="716" t="e">
        <f t="shared" si="46"/>
        <v>#REF!</v>
      </c>
      <c r="M51" s="716" t="e">
        <f t="shared" si="47"/>
        <v>#REF!</v>
      </c>
      <c r="N51" s="716"/>
      <c r="O51" s="596"/>
      <c r="P51" s="716"/>
      <c r="Q51" s="716"/>
      <c r="R51" s="716"/>
      <c r="S51" s="716"/>
      <c r="T51" s="599"/>
      <c r="U51" s="732" t="e">
        <f>'[1]2-ADE -Input'!G78</f>
        <v>#REF!</v>
      </c>
      <c r="V51" s="732" t="e">
        <f>'[1]2-ADE -Input'!I78</f>
        <v>#REF!</v>
      </c>
      <c r="W51" s="764" t="str">
        <f t="shared" si="62"/>
        <v>No</v>
      </c>
      <c r="X51" s="773" t="e">
        <f>'[1]9-REF'!D44</f>
        <v>#REF!</v>
      </c>
      <c r="Y51" s="751" t="str">
        <f>IFERROR(IF(W51="Yes",'[1]3-ADE-Rev Ref.'!AN286,'[1]3-ADE-Rev Ref.'!AN112),"-")</f>
        <v>-</v>
      </c>
      <c r="Z51" s="751" t="str">
        <f t="shared" si="63"/>
        <v>-</v>
      </c>
      <c r="AA51" s="751" t="str">
        <f>IFERROR(IF(W51="Yes",'[1]3-ADE-Rev Ref.'!BG286,'[1]3-ADE-Rev Ref.'!BG112),"-")</f>
        <v>-</v>
      </c>
      <c r="AB51" s="751" t="str">
        <f t="shared" si="48"/>
        <v>-</v>
      </c>
      <c r="AC51" s="751" t="str">
        <f>IFERROR((Y51+AA51)*'[1]3-ADE-Rev Ref.'!$C$23,"-")</f>
        <v>-</v>
      </c>
      <c r="AD51" s="751" t="str">
        <f t="shared" si="49"/>
        <v>-</v>
      </c>
      <c r="AE51" s="752" t="str">
        <f t="shared" si="50"/>
        <v>-</v>
      </c>
      <c r="AF51" s="762"/>
      <c r="AG51" s="762"/>
      <c r="AH51" s="762"/>
      <c r="AI51" s="762"/>
      <c r="AJ51" s="762"/>
      <c r="AK51" s="762"/>
      <c r="AL51" s="599"/>
      <c r="AM51" s="732" t="e">
        <f>'[1]2-ADE -Input'!G120</f>
        <v>#REF!</v>
      </c>
      <c r="AN51" s="732" t="e">
        <f>'[1]2-ADE -Input'!I120</f>
        <v>#REF!</v>
      </c>
      <c r="AO51" s="764" t="str">
        <f t="shared" si="64"/>
        <v>No</v>
      </c>
      <c r="AP51" s="773" t="e">
        <f>'[1]9-REF'!D44</f>
        <v>#REF!</v>
      </c>
      <c r="AQ51" s="753" t="str">
        <f>IFERROR(IF(AO51="Yes",'[1]3-ADE-Rev Ref.'!AN329,'[1]3-ADE-Rev Ref.'!AN155),"-")</f>
        <v>-</v>
      </c>
      <c r="AR51" s="753" t="str">
        <f t="shared" si="65"/>
        <v>-</v>
      </c>
      <c r="AS51" s="753" t="str">
        <f>IFERROR(IF(AO51="Yes",'[1]3-ADE-Rev Ref.'!BG329,'[1]3-ADE-Rev Ref.'!BG155),"-")</f>
        <v>-</v>
      </c>
      <c r="AT51" s="753" t="str">
        <f t="shared" si="67"/>
        <v>-</v>
      </c>
      <c r="AU51" s="753" t="str">
        <f>IFERROR((AQ51+AS51)*'[1]3-ADE-Rev Ref.'!$C$23,"-")</f>
        <v>-</v>
      </c>
      <c r="AV51" s="753" t="str">
        <f t="shared" si="68"/>
        <v>-</v>
      </c>
      <c r="AW51" s="753" t="str">
        <f t="shared" si="69"/>
        <v>-</v>
      </c>
      <c r="AX51" s="596"/>
      <c r="AY51" s="596"/>
      <c r="AZ51" s="649"/>
      <c r="BA51" s="649"/>
      <c r="BB51" s="596"/>
      <c r="BC51" s="596"/>
      <c r="BD51" s="599"/>
      <c r="BE51" s="766" t="e">
        <f>'[1]2-ADE -Input'!G162</f>
        <v>#REF!</v>
      </c>
      <c r="BF51" s="767" t="e">
        <f>'[1]2-ADE -Input'!I162</f>
        <v>#REF!</v>
      </c>
      <c r="BG51" s="764" t="e">
        <f t="shared" si="51"/>
        <v>#REF!</v>
      </c>
      <c r="BH51" s="773" t="e">
        <f>'[1]9-REF'!D44</f>
        <v>#REF!</v>
      </c>
      <c r="BI51" s="768" t="str">
        <f>IFERROR(IF(BG51="Yes",'[1]3-ADE-Rev Ref.'!AN372,'[1]3-ADE-Rev Ref.'!AN198),"-")</f>
        <v>-</v>
      </c>
      <c r="BJ51" s="769" t="str">
        <f t="shared" si="66"/>
        <v>-</v>
      </c>
      <c r="BK51" s="754" t="str">
        <f>IFERROR(IF(BG51="Yes",'[1]3-ADE-Rev Ref.'!BG372,'[1]3-ADE-Rev Ref.'!BG198),"-")</f>
        <v>-</v>
      </c>
      <c r="BL51" s="754" t="e">
        <f t="shared" si="52"/>
        <v>#VALUE!</v>
      </c>
      <c r="BM51" s="754" t="e">
        <f>(BI51+BK51)*'[1]3-ADE-Rev Ref.'!$C$23</f>
        <v>#VALUE!</v>
      </c>
      <c r="BN51" s="754" t="e">
        <f t="shared" si="53"/>
        <v>#VALUE!</v>
      </c>
      <c r="BO51" s="754" t="e">
        <f t="shared" si="54"/>
        <v>#VALUE!</v>
      </c>
      <c r="BP51" s="597"/>
      <c r="BQ51" s="596"/>
      <c r="BR51" s="596"/>
      <c r="BS51" s="596"/>
      <c r="BT51" s="596"/>
      <c r="BU51" s="596"/>
      <c r="BV51" s="596"/>
      <c r="BW51" s="599"/>
      <c r="BX51" s="677" t="s">
        <v>1191</v>
      </c>
      <c r="BY51" s="729">
        <v>3012624.0441176472</v>
      </c>
      <c r="BZ51" s="716">
        <v>566993.42511956103</v>
      </c>
      <c r="CA51" s="716">
        <v>20589.840667458884</v>
      </c>
      <c r="CB51" s="596"/>
      <c r="CC51" s="596"/>
      <c r="CD51" s="596"/>
      <c r="CE51" s="755">
        <v>3525923.2071986501</v>
      </c>
      <c r="CF51" s="770">
        <v>1354803</v>
      </c>
      <c r="CG51" s="757" t="e">
        <f>-SUMIFS('[1]7-DAWN-Payments FY17'!$Q:$Q,'[1]7-DAWN-Payments FY17'!$L:$L,'4-Final-Output'!B53,'[1]7-DAWN-Payments FY17'!$M:$M,"TU")</f>
        <v>#VALUE!</v>
      </c>
      <c r="CH51" s="757" t="e">
        <f>SUMIFS('[1]7-DAWN-Payments FY17'!$Q:$Q,'[1]7-DAWN-Payments FY17'!$M:$M,"TUD",'[1]7-DAWN-Payments FY17'!$K:$K,'4-Final-Output'!B53)</f>
        <v>#VALUE!</v>
      </c>
      <c r="CI51" s="756"/>
      <c r="CJ51" s="758">
        <v>4162943</v>
      </c>
      <c r="CK51" s="759"/>
      <c r="CL51" s="771"/>
      <c r="CM51" s="772"/>
      <c r="CN51" s="991">
        <v>2165501</v>
      </c>
      <c r="CO51" s="649"/>
      <c r="CP51" s="734"/>
      <c r="CQ51" s="649"/>
      <c r="CR51" s="596"/>
      <c r="CS51" s="596"/>
      <c r="CT51" s="599"/>
      <c r="CU51" s="602">
        <v>13715.777881764807</v>
      </c>
      <c r="CV51" s="605">
        <v>-48019</v>
      </c>
      <c r="CW51" s="605"/>
      <c r="CX51" s="605">
        <f t="shared" si="70"/>
        <v>0</v>
      </c>
      <c r="CY51" s="672">
        <f t="shared" si="56"/>
        <v>48019</v>
      </c>
      <c r="CZ51" s="774">
        <v>13716</v>
      </c>
      <c r="DA51" s="605">
        <f t="shared" si="57"/>
        <v>-13716</v>
      </c>
      <c r="DB51" s="673">
        <f t="shared" si="58"/>
        <v>13716</v>
      </c>
      <c r="DC51" s="674">
        <f t="shared" si="59"/>
        <v>-34303</v>
      </c>
      <c r="DD51" s="675">
        <f t="shared" si="60"/>
        <v>-34303</v>
      </c>
      <c r="DE51" s="676">
        <f t="shared" si="38"/>
        <v>13716</v>
      </c>
      <c r="DF51" s="605"/>
      <c r="DG51" s="605">
        <f t="shared" si="15"/>
        <v>0</v>
      </c>
    </row>
    <row r="52" spans="1:111" s="600" customFormat="1" x14ac:dyDescent="0.25">
      <c r="A52" s="596">
        <v>39</v>
      </c>
      <c r="B52" s="596" t="e">
        <f>'[1]9-REF'!B45</f>
        <v>#REF!</v>
      </c>
      <c r="C52" s="762" t="e">
        <f>'[1]2-ADE -Input'!G37</f>
        <v>#REF!</v>
      </c>
      <c r="D52" s="763" t="e">
        <f>'[1]2-ADE -Input'!I37</f>
        <v>#REF!</v>
      </c>
      <c r="E52" s="764" t="str">
        <f t="shared" si="61"/>
        <v>No</v>
      </c>
      <c r="F52" s="765" t="e">
        <f>'[1]9-REF'!D45</f>
        <v>#REF!</v>
      </c>
      <c r="G52" s="649" t="e">
        <f>IF(E52="Yes",'[1]3-ADE-Rev Ref.'!AN244,'[1]3-ADE-Rev Ref.'!AN70)</f>
        <v>#REF!</v>
      </c>
      <c r="H52" s="716" t="e">
        <f t="shared" si="44"/>
        <v>#REF!</v>
      </c>
      <c r="I52" s="649" t="e">
        <f>IF(E52="Yes",'[1]3-ADE-Rev Ref.'!BG244,'[1]3-ADE-Rev Ref.'!BG70)</f>
        <v>#REF!</v>
      </c>
      <c r="J52" s="654" t="e">
        <f t="shared" si="45"/>
        <v>#REF!</v>
      </c>
      <c r="K52" s="730" t="e">
        <f>(G52+I52)*'[1]3-ADE-Rev Ref.'!$C$24</f>
        <v>#REF!</v>
      </c>
      <c r="L52" s="716" t="e">
        <f t="shared" si="46"/>
        <v>#REF!</v>
      </c>
      <c r="M52" s="716" t="e">
        <f t="shared" si="47"/>
        <v>#REF!</v>
      </c>
      <c r="N52" s="716"/>
      <c r="O52" s="596"/>
      <c r="P52" s="716"/>
      <c r="Q52" s="716"/>
      <c r="R52" s="716"/>
      <c r="S52" s="716"/>
      <c r="T52" s="599"/>
      <c r="U52" s="732" t="e">
        <f>'[1]2-ADE -Input'!G79</f>
        <v>#REF!</v>
      </c>
      <c r="V52" s="732" t="e">
        <f>'[1]2-ADE -Input'!I79</f>
        <v>#REF!</v>
      </c>
      <c r="W52" s="764" t="str">
        <f t="shared" si="62"/>
        <v>No</v>
      </c>
      <c r="X52" s="765" t="e">
        <f>'[1]9-REF'!D45</f>
        <v>#REF!</v>
      </c>
      <c r="Y52" s="751" t="str">
        <f>IFERROR(IF(W52="Yes",'[1]3-ADE-Rev Ref.'!AN287,'[1]3-ADE-Rev Ref.'!AN113),"-")</f>
        <v>-</v>
      </c>
      <c r="Z52" s="751" t="str">
        <f t="shared" si="63"/>
        <v>-</v>
      </c>
      <c r="AA52" s="751" t="str">
        <f>IFERROR(IF(W52="Yes",'[1]3-ADE-Rev Ref.'!BG287,'[1]3-ADE-Rev Ref.'!BG113),"-")</f>
        <v>-</v>
      </c>
      <c r="AB52" s="751" t="str">
        <f t="shared" si="48"/>
        <v>-</v>
      </c>
      <c r="AC52" s="751" t="str">
        <f>IFERROR((Y52+AA52)*'[1]3-ADE-Rev Ref.'!$C$24,"-")</f>
        <v>-</v>
      </c>
      <c r="AD52" s="751" t="str">
        <f t="shared" si="49"/>
        <v>-</v>
      </c>
      <c r="AE52" s="752" t="str">
        <f t="shared" si="50"/>
        <v>-</v>
      </c>
      <c r="AF52" s="762"/>
      <c r="AG52" s="762"/>
      <c r="AH52" s="762"/>
      <c r="AI52" s="762"/>
      <c r="AJ52" s="762"/>
      <c r="AK52" s="762"/>
      <c r="AL52" s="599"/>
      <c r="AM52" s="732" t="e">
        <f>'[1]2-ADE -Input'!G121</f>
        <v>#REF!</v>
      </c>
      <c r="AN52" s="732" t="e">
        <f>'[1]2-ADE -Input'!I121</f>
        <v>#REF!</v>
      </c>
      <c r="AO52" s="764" t="str">
        <f t="shared" si="64"/>
        <v>No</v>
      </c>
      <c r="AP52" s="765" t="e">
        <f>'[1]9-REF'!D45</f>
        <v>#REF!</v>
      </c>
      <c r="AQ52" s="753" t="str">
        <f>IFERROR(IF(AO52="Yes",'[1]3-ADE-Rev Ref.'!AN330,'[1]3-ADE-Rev Ref.'!AN156),"-")</f>
        <v>-</v>
      </c>
      <c r="AR52" s="753" t="str">
        <f t="shared" si="65"/>
        <v>-</v>
      </c>
      <c r="AS52" s="753" t="str">
        <f>IFERROR(IF(AO52="Yes",'[1]3-ADE-Rev Ref.'!BG330,'[1]3-ADE-Rev Ref.'!BG156),"-")</f>
        <v>-</v>
      </c>
      <c r="AT52" s="753" t="str">
        <f t="shared" si="67"/>
        <v>-</v>
      </c>
      <c r="AU52" s="753" t="str">
        <f>IFERROR((AQ52+AS52)*'[1]3-ADE-Rev Ref.'!$C$23,"-")</f>
        <v>-</v>
      </c>
      <c r="AV52" s="753" t="str">
        <f t="shared" si="68"/>
        <v>-</v>
      </c>
      <c r="AW52" s="753" t="str">
        <f t="shared" si="69"/>
        <v>-</v>
      </c>
      <c r="AX52" s="596"/>
      <c r="AY52" s="596"/>
      <c r="AZ52" s="649"/>
      <c r="BA52" s="649"/>
      <c r="BB52" s="596"/>
      <c r="BC52" s="596"/>
      <c r="BD52" s="599"/>
      <c r="BE52" s="766" t="e">
        <f>'[1]2-ADE -Input'!G163</f>
        <v>#REF!</v>
      </c>
      <c r="BF52" s="767" t="e">
        <f>'[1]2-ADE -Input'!I163</f>
        <v>#REF!</v>
      </c>
      <c r="BG52" s="764" t="e">
        <f t="shared" si="51"/>
        <v>#REF!</v>
      </c>
      <c r="BH52" s="765" t="e">
        <f>'[1]9-REF'!D45</f>
        <v>#REF!</v>
      </c>
      <c r="BI52" s="768" t="str">
        <f>IFERROR(IF(BG52="Yes",'[1]3-ADE-Rev Ref.'!AN373,'[1]3-ADE-Rev Ref.'!AN199),"-")</f>
        <v>-</v>
      </c>
      <c r="BJ52" s="769" t="str">
        <f t="shared" si="66"/>
        <v>-</v>
      </c>
      <c r="BK52" s="754" t="str">
        <f>IFERROR(IF(BG52="Yes",'[1]3-ADE-Rev Ref.'!BG373,'[1]3-ADE-Rev Ref.'!BG199),"-")</f>
        <v>-</v>
      </c>
      <c r="BL52" s="754" t="e">
        <f t="shared" si="52"/>
        <v>#VALUE!</v>
      </c>
      <c r="BM52" s="754" t="e">
        <f>(BI52+BK52)*'[1]3-ADE-Rev Ref.'!$C$23</f>
        <v>#VALUE!</v>
      </c>
      <c r="BN52" s="754" t="e">
        <f t="shared" si="53"/>
        <v>#VALUE!</v>
      </c>
      <c r="BO52" s="754" t="e">
        <f t="shared" si="54"/>
        <v>#VALUE!</v>
      </c>
      <c r="BP52" s="597"/>
      <c r="BQ52" s="596"/>
      <c r="BR52" s="596"/>
      <c r="BS52" s="596"/>
      <c r="BT52" s="596"/>
      <c r="BU52" s="596"/>
      <c r="BV52" s="596"/>
      <c r="BW52" s="599"/>
      <c r="BX52" s="677" t="s">
        <v>1192</v>
      </c>
      <c r="BY52" s="729">
        <v>1986391.8</v>
      </c>
      <c r="BZ52" s="716">
        <v>441149.09300135483</v>
      </c>
      <c r="CA52" s="716">
        <v>22589.207593380612</v>
      </c>
      <c r="CB52" s="596"/>
      <c r="CC52" s="596"/>
      <c r="CD52" s="596"/>
      <c r="CE52" s="755">
        <v>2391127.7796063344</v>
      </c>
      <c r="CF52" s="770">
        <v>1449135</v>
      </c>
      <c r="CG52" s="757" t="e">
        <f>-SUMIFS('[1]7-DAWN-Payments FY17'!$Q:$Q,'[1]7-DAWN-Payments FY17'!$L:$L,'4-Final-Output'!B54,'[1]7-DAWN-Payments FY17'!$M:$M,"TU")</f>
        <v>#VALUE!</v>
      </c>
      <c r="CH52" s="757" t="e">
        <f>SUMIFS('[1]7-DAWN-Payments FY17'!$Q:$Q,'[1]7-DAWN-Payments FY17'!$M:$M,"TUD",'[1]7-DAWN-Payments FY17'!$K:$K,'4-Final-Output'!B54)</f>
        <v>#VALUE!</v>
      </c>
      <c r="CI52" s="756"/>
      <c r="CJ52" s="758">
        <v>6092442</v>
      </c>
      <c r="CK52" s="759"/>
      <c r="CL52" s="771"/>
      <c r="CM52" s="772"/>
      <c r="CN52" s="991">
        <v>950473</v>
      </c>
      <c r="CO52" s="649"/>
      <c r="CP52" s="734"/>
      <c r="CQ52" s="649"/>
      <c r="CR52" s="596"/>
      <c r="CS52" s="596"/>
      <c r="CT52" s="599"/>
      <c r="CU52" s="602">
        <v>-12555.220393665601</v>
      </c>
      <c r="CV52" s="605">
        <v>-12555</v>
      </c>
      <c r="CW52" s="605"/>
      <c r="CX52" s="605">
        <f t="shared" si="70"/>
        <v>0</v>
      </c>
      <c r="CY52" s="672">
        <f t="shared" si="56"/>
        <v>12555</v>
      </c>
      <c r="CZ52" s="605"/>
      <c r="DA52" s="605">
        <f t="shared" si="57"/>
        <v>0</v>
      </c>
      <c r="DB52" s="673">
        <f t="shared" si="58"/>
        <v>0</v>
      </c>
      <c r="DC52" s="674">
        <f t="shared" si="59"/>
        <v>-12555</v>
      </c>
      <c r="DD52" s="675">
        <f t="shared" si="60"/>
        <v>-12555</v>
      </c>
      <c r="DE52" s="676">
        <f t="shared" si="38"/>
        <v>0</v>
      </c>
      <c r="DF52" s="605"/>
      <c r="DG52" s="605">
        <f t="shared" si="15"/>
        <v>0</v>
      </c>
    </row>
    <row r="53" spans="1:111" s="600" customFormat="1" x14ac:dyDescent="0.25">
      <c r="A53" s="596">
        <v>40</v>
      </c>
      <c r="B53" s="596" t="e">
        <f>'[1]9-REF'!B46</f>
        <v>#REF!</v>
      </c>
      <c r="C53" s="762" t="e">
        <f>'[1]2-ADE -Input'!G38</f>
        <v>#REF!</v>
      </c>
      <c r="D53" s="763" t="e">
        <f>'[1]2-ADE -Input'!I38</f>
        <v>#REF!</v>
      </c>
      <c r="E53" s="764" t="str">
        <f t="shared" si="61"/>
        <v>No</v>
      </c>
      <c r="F53" s="773" t="e">
        <f>'[1]9-REF'!D46</f>
        <v>#REF!</v>
      </c>
      <c r="G53" s="649" t="e">
        <f>IF(E53="Yes",'[1]3-ADE-Rev Ref.'!AN245,'[1]3-ADE-Rev Ref.'!AN71)</f>
        <v>#REF!</v>
      </c>
      <c r="H53" s="716" t="e">
        <f t="shared" si="44"/>
        <v>#REF!</v>
      </c>
      <c r="I53" s="649" t="e">
        <f>IF(E53="Yes",'[1]3-ADE-Rev Ref.'!BG245,'[1]3-ADE-Rev Ref.'!BG71)</f>
        <v>#REF!</v>
      </c>
      <c r="J53" s="654" t="e">
        <f t="shared" si="45"/>
        <v>#REF!</v>
      </c>
      <c r="K53" s="730" t="e">
        <f>(G53+I53)*'[1]3-ADE-Rev Ref.'!$C$23</f>
        <v>#REF!</v>
      </c>
      <c r="L53" s="716" t="e">
        <f t="shared" si="46"/>
        <v>#REF!</v>
      </c>
      <c r="M53" s="716" t="e">
        <f t="shared" si="47"/>
        <v>#REF!</v>
      </c>
      <c r="N53" s="716"/>
      <c r="O53" s="596"/>
      <c r="P53" s="716"/>
      <c r="Q53" s="716"/>
      <c r="R53" s="716"/>
      <c r="S53" s="716"/>
      <c r="T53" s="599"/>
      <c r="U53" s="732" t="e">
        <f>'[1]2-ADE -Input'!G80</f>
        <v>#REF!</v>
      </c>
      <c r="V53" s="732" t="e">
        <f>'[1]2-ADE -Input'!I80</f>
        <v>#REF!</v>
      </c>
      <c r="W53" s="764" t="str">
        <f t="shared" si="62"/>
        <v>No</v>
      </c>
      <c r="X53" s="773" t="e">
        <f>'[1]9-REF'!D46</f>
        <v>#REF!</v>
      </c>
      <c r="Y53" s="751" t="str">
        <f>IFERROR(IF(W53="Yes",'[1]3-ADE-Rev Ref.'!AN288,'[1]3-ADE-Rev Ref.'!AN114),"-")</f>
        <v>-</v>
      </c>
      <c r="Z53" s="751" t="str">
        <f t="shared" si="63"/>
        <v>-</v>
      </c>
      <c r="AA53" s="751" t="str">
        <f>IFERROR(IF(W53="Yes",'[1]3-ADE-Rev Ref.'!BG288,'[1]3-ADE-Rev Ref.'!BG114),"-")</f>
        <v>-</v>
      </c>
      <c r="AB53" s="751" t="str">
        <f t="shared" si="48"/>
        <v>-</v>
      </c>
      <c r="AC53" s="751" t="str">
        <f>IFERROR((Y53+AA53)*'[1]3-ADE-Rev Ref.'!$C$23,"-")</f>
        <v>-</v>
      </c>
      <c r="AD53" s="751" t="str">
        <f t="shared" si="49"/>
        <v>-</v>
      </c>
      <c r="AE53" s="752" t="str">
        <f t="shared" si="50"/>
        <v>-</v>
      </c>
      <c r="AF53" s="762"/>
      <c r="AG53" s="762"/>
      <c r="AH53" s="762"/>
      <c r="AI53" s="762"/>
      <c r="AJ53" s="762"/>
      <c r="AK53" s="762"/>
      <c r="AL53" s="599"/>
      <c r="AM53" s="732" t="e">
        <f>'[1]2-ADE -Input'!G122</f>
        <v>#REF!</v>
      </c>
      <c r="AN53" s="732" t="e">
        <f>'[1]2-ADE -Input'!I122</f>
        <v>#REF!</v>
      </c>
      <c r="AO53" s="764" t="str">
        <f t="shared" si="64"/>
        <v>No</v>
      </c>
      <c r="AP53" s="773" t="e">
        <f>'[1]9-REF'!D46</f>
        <v>#REF!</v>
      </c>
      <c r="AQ53" s="753" t="str">
        <f>IFERROR(IF(AO53="Yes",'[1]3-ADE-Rev Ref.'!AN331,'[1]3-ADE-Rev Ref.'!AN157),"-")</f>
        <v>-</v>
      </c>
      <c r="AR53" s="753" t="str">
        <f t="shared" si="65"/>
        <v>-</v>
      </c>
      <c r="AS53" s="753" t="str">
        <f>IFERROR(IF(AO53="Yes",'[1]3-ADE-Rev Ref.'!BG331,'[1]3-ADE-Rev Ref.'!BG157),"-")</f>
        <v>-</v>
      </c>
      <c r="AT53" s="753" t="str">
        <f t="shared" si="67"/>
        <v>-</v>
      </c>
      <c r="AU53" s="753" t="str">
        <f>IFERROR((AQ53+AS53)*'[1]3-ADE-Rev Ref.'!$C$23,"-")</f>
        <v>-</v>
      </c>
      <c r="AV53" s="753" t="str">
        <f t="shared" si="68"/>
        <v>-</v>
      </c>
      <c r="AW53" s="753" t="str">
        <f t="shared" si="69"/>
        <v>-</v>
      </c>
      <c r="AX53" s="596"/>
      <c r="AY53" s="596"/>
      <c r="AZ53" s="649"/>
      <c r="BA53" s="649"/>
      <c r="BB53" s="596"/>
      <c r="BC53" s="596"/>
      <c r="BD53" s="599"/>
      <c r="BE53" s="766" t="e">
        <f>'[1]2-ADE -Input'!G164</f>
        <v>#REF!</v>
      </c>
      <c r="BF53" s="767" t="e">
        <f>'[1]2-ADE -Input'!I164</f>
        <v>#REF!</v>
      </c>
      <c r="BG53" s="764" t="e">
        <f t="shared" si="51"/>
        <v>#REF!</v>
      </c>
      <c r="BH53" s="773" t="e">
        <f>'[1]9-REF'!D46</f>
        <v>#REF!</v>
      </c>
      <c r="BI53" s="768" t="str">
        <f>IFERROR(IF(BG53="Yes",'[1]3-ADE-Rev Ref.'!AN374,'[1]3-ADE-Rev Ref.'!AN200),"-")</f>
        <v>-</v>
      </c>
      <c r="BJ53" s="769" t="str">
        <f t="shared" si="66"/>
        <v>-</v>
      </c>
      <c r="BK53" s="754" t="str">
        <f>IFERROR(IF(BG53="Yes",'[1]3-ADE-Rev Ref.'!BG374,'[1]3-ADE-Rev Ref.'!BG200),"-")</f>
        <v>-</v>
      </c>
      <c r="BL53" s="754" t="e">
        <f t="shared" si="52"/>
        <v>#VALUE!</v>
      </c>
      <c r="BM53" s="754" t="e">
        <f>(BI53+BK53)*'[1]3-ADE-Rev Ref.'!$C$23</f>
        <v>#VALUE!</v>
      </c>
      <c r="BN53" s="754" t="e">
        <f t="shared" si="53"/>
        <v>#VALUE!</v>
      </c>
      <c r="BO53" s="754" t="e">
        <f t="shared" si="54"/>
        <v>#VALUE!</v>
      </c>
      <c r="BP53" s="597"/>
      <c r="BQ53" s="596"/>
      <c r="BR53" s="596"/>
      <c r="BS53" s="596"/>
      <c r="BT53" s="596"/>
      <c r="BU53" s="596"/>
      <c r="BV53" s="596"/>
      <c r="BW53" s="599"/>
      <c r="BX53" s="677" t="s">
        <v>1193</v>
      </c>
      <c r="BY53" s="729">
        <v>1120700.3707692306</v>
      </c>
      <c r="BZ53" s="716">
        <v>251955.67372802814</v>
      </c>
      <c r="CA53" s="716">
        <v>62728.87120129884</v>
      </c>
      <c r="CB53" s="596"/>
      <c r="CC53" s="596"/>
      <c r="CD53" s="596"/>
      <c r="CE53" s="755">
        <v>1352066.2038297998</v>
      </c>
      <c r="CF53" s="770">
        <v>4010616</v>
      </c>
      <c r="CG53" s="757" t="e">
        <f>-SUMIFS('[1]7-DAWN-Payments FY17'!$Q:$Q,'[1]7-DAWN-Payments FY17'!$L:$L,'4-Final-Output'!B55,'[1]7-DAWN-Payments FY17'!$M:$M,"TU")</f>
        <v>#VALUE!</v>
      </c>
      <c r="CH53" s="757" t="e">
        <f>SUMIFS('[1]7-DAWN-Payments FY17'!$Q:$Q,'[1]7-DAWN-Payments FY17'!$M:$M,"TUD",'[1]7-DAWN-Payments FY17'!$K:$K,'4-Final-Output'!B55)</f>
        <v>#VALUE!</v>
      </c>
      <c r="CI53" s="756"/>
      <c r="CJ53" s="758">
        <v>1772893</v>
      </c>
      <c r="CK53" s="759"/>
      <c r="CL53" s="771"/>
      <c r="CM53" s="772"/>
      <c r="CN53" s="991">
        <v>-2810877</v>
      </c>
      <c r="CO53" s="649"/>
      <c r="CP53" s="734"/>
      <c r="CQ53" s="649"/>
      <c r="CR53" s="596"/>
      <c r="CS53" s="596"/>
      <c r="CT53" s="599"/>
      <c r="CU53" s="602">
        <v>-8355.7961702002212</v>
      </c>
      <c r="CV53" s="605">
        <v>-8356</v>
      </c>
      <c r="CW53" s="605"/>
      <c r="CX53" s="605">
        <f t="shared" si="70"/>
        <v>0</v>
      </c>
      <c r="CY53" s="672">
        <f t="shared" si="56"/>
        <v>8356</v>
      </c>
      <c r="CZ53" s="605"/>
      <c r="DA53" s="605">
        <f t="shared" si="57"/>
        <v>0</v>
      </c>
      <c r="DB53" s="673">
        <f t="shared" si="58"/>
        <v>0</v>
      </c>
      <c r="DC53" s="674">
        <f t="shared" si="59"/>
        <v>-8356</v>
      </c>
      <c r="DD53" s="675">
        <f t="shared" si="60"/>
        <v>-8356</v>
      </c>
      <c r="DE53" s="676">
        <f t="shared" si="38"/>
        <v>0</v>
      </c>
      <c r="DF53" s="605"/>
      <c r="DG53" s="605">
        <f t="shared" si="15"/>
        <v>0</v>
      </c>
    </row>
    <row r="54" spans="1:111" s="600" customFormat="1" x14ac:dyDescent="0.25">
      <c r="A54" s="596">
        <v>41</v>
      </c>
      <c r="B54" s="596" t="e">
        <f>'[1]9-REF'!B47</f>
        <v>#REF!</v>
      </c>
      <c r="C54" s="762" t="e">
        <f>'[1]2-ADE -Input'!G39</f>
        <v>#REF!</v>
      </c>
      <c r="D54" s="763" t="e">
        <f>'[1]2-ADE -Input'!I39</f>
        <v>#REF!</v>
      </c>
      <c r="E54" s="764" t="str">
        <f t="shared" si="61"/>
        <v>No</v>
      </c>
      <c r="F54" s="765" t="e">
        <f>'[1]9-REF'!D47</f>
        <v>#REF!</v>
      </c>
      <c r="G54" s="649" t="e">
        <f>IF(E54="Yes",'[1]3-ADE-Rev Ref.'!AN246,'[1]3-ADE-Rev Ref.'!AN72)</f>
        <v>#REF!</v>
      </c>
      <c r="H54" s="716" t="e">
        <f t="shared" si="44"/>
        <v>#REF!</v>
      </c>
      <c r="I54" s="649" t="e">
        <f>IF(E54="Yes",'[1]3-ADE-Rev Ref.'!BG246,'[1]3-ADE-Rev Ref.'!BG72)</f>
        <v>#REF!</v>
      </c>
      <c r="J54" s="654" t="e">
        <f t="shared" si="45"/>
        <v>#REF!</v>
      </c>
      <c r="K54" s="730" t="e">
        <f>(G54+I54)*'[1]3-ADE-Rev Ref.'!$C$24</f>
        <v>#REF!</v>
      </c>
      <c r="L54" s="716" t="e">
        <f t="shared" si="46"/>
        <v>#REF!</v>
      </c>
      <c r="M54" s="716" t="e">
        <f t="shared" si="47"/>
        <v>#REF!</v>
      </c>
      <c r="N54" s="716"/>
      <c r="O54" s="596"/>
      <c r="P54" s="716"/>
      <c r="Q54" s="716"/>
      <c r="R54" s="716"/>
      <c r="S54" s="716"/>
      <c r="T54" s="599"/>
      <c r="U54" s="732" t="e">
        <f>'[1]2-ADE -Input'!G81</f>
        <v>#REF!</v>
      </c>
      <c r="V54" s="732" t="e">
        <f>'[1]2-ADE -Input'!I81</f>
        <v>#REF!</v>
      </c>
      <c r="W54" s="764" t="str">
        <f t="shared" si="62"/>
        <v>No</v>
      </c>
      <c r="X54" s="765" t="e">
        <f>'[1]9-REF'!D47</f>
        <v>#REF!</v>
      </c>
      <c r="Y54" s="751" t="str">
        <f>IFERROR(IF(W54="Yes",'[1]3-ADE-Rev Ref.'!AN289,'[1]3-ADE-Rev Ref.'!AN115),"-")</f>
        <v>-</v>
      </c>
      <c r="Z54" s="751" t="str">
        <f t="shared" si="63"/>
        <v>-</v>
      </c>
      <c r="AA54" s="751" t="str">
        <f>IFERROR(IF(W54="Yes",'[1]3-ADE-Rev Ref.'!BG289,'[1]3-ADE-Rev Ref.'!BG115),"-")</f>
        <v>-</v>
      </c>
      <c r="AB54" s="751" t="str">
        <f t="shared" si="48"/>
        <v>-</v>
      </c>
      <c r="AC54" s="751" t="str">
        <f>IFERROR((Y54+AA54)*'[1]3-ADE-Rev Ref.'!$C$24,"-")</f>
        <v>-</v>
      </c>
      <c r="AD54" s="751" t="str">
        <f t="shared" si="49"/>
        <v>-</v>
      </c>
      <c r="AE54" s="752" t="str">
        <f t="shared" si="50"/>
        <v>-</v>
      </c>
      <c r="AF54" s="762"/>
      <c r="AG54" s="762"/>
      <c r="AH54" s="762"/>
      <c r="AI54" s="762"/>
      <c r="AJ54" s="762"/>
      <c r="AK54" s="762"/>
      <c r="AL54" s="599"/>
      <c r="AM54" s="732" t="e">
        <f>'[1]2-ADE -Input'!G123</f>
        <v>#REF!</v>
      </c>
      <c r="AN54" s="732" t="e">
        <f>'[1]2-ADE -Input'!I123</f>
        <v>#REF!</v>
      </c>
      <c r="AO54" s="764" t="str">
        <f t="shared" si="64"/>
        <v>No</v>
      </c>
      <c r="AP54" s="765" t="e">
        <f>'[1]9-REF'!D47</f>
        <v>#REF!</v>
      </c>
      <c r="AQ54" s="753" t="str">
        <f>IFERROR(IF(AO54="Yes",'[1]3-ADE-Rev Ref.'!AN332,'[1]3-ADE-Rev Ref.'!AN158),"-")</f>
        <v>-</v>
      </c>
      <c r="AR54" s="753" t="str">
        <f t="shared" si="65"/>
        <v>-</v>
      </c>
      <c r="AS54" s="753" t="str">
        <f>IFERROR(IF(AO54="Yes",'[1]3-ADE-Rev Ref.'!BG332,'[1]3-ADE-Rev Ref.'!BG158),"-")</f>
        <v>-</v>
      </c>
      <c r="AT54" s="753" t="str">
        <f t="shared" si="67"/>
        <v>-</v>
      </c>
      <c r="AU54" s="753" t="str">
        <f>IFERROR((AQ54+AS54)*'[1]3-ADE-Rev Ref.'!$C$23,"-")</f>
        <v>-</v>
      </c>
      <c r="AV54" s="753" t="str">
        <f t="shared" si="68"/>
        <v>-</v>
      </c>
      <c r="AW54" s="753" t="str">
        <f t="shared" si="69"/>
        <v>-</v>
      </c>
      <c r="AX54" s="596"/>
      <c r="AY54" s="596"/>
      <c r="AZ54" s="649"/>
      <c r="BA54" s="649"/>
      <c r="BB54" s="596"/>
      <c r="BC54" s="596"/>
      <c r="BD54" s="599"/>
      <c r="BE54" s="766" t="e">
        <f>'[1]2-ADE -Input'!G165</f>
        <v>#REF!</v>
      </c>
      <c r="BF54" s="767" t="e">
        <f>'[1]2-ADE -Input'!I165</f>
        <v>#REF!</v>
      </c>
      <c r="BG54" s="764" t="e">
        <f t="shared" si="51"/>
        <v>#REF!</v>
      </c>
      <c r="BH54" s="765" t="e">
        <f>'[1]9-REF'!D47</f>
        <v>#REF!</v>
      </c>
      <c r="BI54" s="768" t="str">
        <f>IFERROR(IF(BG54="Yes",'[1]3-ADE-Rev Ref.'!AN375,'[1]3-ADE-Rev Ref.'!AN201),"-")</f>
        <v>-</v>
      </c>
      <c r="BJ54" s="769" t="str">
        <f t="shared" si="66"/>
        <v>-</v>
      </c>
      <c r="BK54" s="754" t="str">
        <f>IFERROR(IF(BG54="Yes",'[1]3-ADE-Rev Ref.'!BG375,'[1]3-ADE-Rev Ref.'!BG201),"-")</f>
        <v>-</v>
      </c>
      <c r="BL54" s="754" t="e">
        <f t="shared" si="52"/>
        <v>#VALUE!</v>
      </c>
      <c r="BM54" s="754" t="e">
        <f>(BI54+BK54)*'[1]3-ADE-Rev Ref.'!$C$23</f>
        <v>#VALUE!</v>
      </c>
      <c r="BN54" s="754" t="e">
        <f t="shared" si="53"/>
        <v>#VALUE!</v>
      </c>
      <c r="BO54" s="754" t="e">
        <f t="shared" si="54"/>
        <v>#VALUE!</v>
      </c>
      <c r="BP54" s="597"/>
      <c r="BQ54" s="596"/>
      <c r="BR54" s="596"/>
      <c r="BS54" s="596"/>
      <c r="BT54" s="596"/>
      <c r="BU54" s="596"/>
      <c r="BV54" s="596"/>
      <c r="BW54" s="599"/>
      <c r="BX54" s="677" t="s">
        <v>33</v>
      </c>
      <c r="BY54" s="729">
        <v>1230224.5249999999</v>
      </c>
      <c r="BZ54" s="716">
        <v>275722.64789204107</v>
      </c>
      <c r="CA54" s="716">
        <v>91355.501676428597</v>
      </c>
      <c r="CB54" s="596"/>
      <c r="CC54" s="596"/>
      <c r="CD54" s="596"/>
      <c r="CE54" s="755">
        <v>1483357.9652986603</v>
      </c>
      <c r="CF54" s="770">
        <v>5462269</v>
      </c>
      <c r="CG54" s="757" t="e">
        <f>-SUMIFS('[1]7-DAWN-Payments FY17'!$Q:$Q,'[1]7-DAWN-Payments FY17'!$L:$L,'4-Final-Output'!B56,'[1]7-DAWN-Payments FY17'!$M:$M,"TU")</f>
        <v>#VALUE!</v>
      </c>
      <c r="CH54" s="757" t="e">
        <f>SUMIFS('[1]7-DAWN-Payments FY17'!$Q:$Q,'[1]7-DAWN-Payments FY17'!$M:$M,"TUD",'[1]7-DAWN-Payments FY17'!$K:$K,'4-Final-Output'!B56)</f>
        <v>#VALUE!</v>
      </c>
      <c r="CI54" s="781">
        <v>630173</v>
      </c>
      <c r="CJ54" s="758">
        <v>1541932</v>
      </c>
      <c r="CK54" s="759"/>
      <c r="CL54" s="771"/>
      <c r="CM54" s="761">
        <v>15023.64</v>
      </c>
      <c r="CN54" s="991">
        <v>-4624108</v>
      </c>
      <c r="CO54" s="649"/>
      <c r="CP54" s="734"/>
      <c r="CQ54" s="649"/>
      <c r="CR54" s="596"/>
      <c r="CS54" s="596"/>
      <c r="CT54" s="599"/>
      <c r="CU54" s="602">
        <v>42702.965298660332</v>
      </c>
      <c r="CV54" s="605"/>
      <c r="CW54" s="605"/>
      <c r="CX54" s="605">
        <f t="shared" si="70"/>
        <v>0</v>
      </c>
      <c r="CY54" s="672">
        <f t="shared" si="56"/>
        <v>0</v>
      </c>
      <c r="CZ54" s="686">
        <v>42703</v>
      </c>
      <c r="DA54" s="605">
        <f t="shared" si="57"/>
        <v>-42703</v>
      </c>
      <c r="DB54" s="673">
        <f t="shared" si="58"/>
        <v>42703</v>
      </c>
      <c r="DC54" s="674">
        <f t="shared" si="59"/>
        <v>42703</v>
      </c>
      <c r="DD54" s="675">
        <f t="shared" si="60"/>
        <v>42703</v>
      </c>
      <c r="DE54" s="676">
        <f t="shared" si="38"/>
        <v>42703</v>
      </c>
      <c r="DF54" s="605"/>
      <c r="DG54" s="605">
        <f t="shared" si="15"/>
        <v>0</v>
      </c>
    </row>
    <row r="55" spans="1:111" s="600" customFormat="1" x14ac:dyDescent="0.25">
      <c r="A55" s="596">
        <v>42</v>
      </c>
      <c r="B55" s="596" t="e">
        <f>'[1]9-REF'!B48</f>
        <v>#REF!</v>
      </c>
      <c r="C55" s="762" t="e">
        <f>'[1]2-ADE -Input'!G40</f>
        <v>#REF!</v>
      </c>
      <c r="D55" s="763" t="e">
        <f>'[1]2-ADE -Input'!I40</f>
        <v>#REF!</v>
      </c>
      <c r="E55" s="764" t="str">
        <f t="shared" si="61"/>
        <v>No</v>
      </c>
      <c r="F55" s="773" t="e">
        <f>'[1]9-REF'!D48</f>
        <v>#REF!</v>
      </c>
      <c r="G55" s="649" t="e">
        <f>IF(E55="Yes",'[1]3-ADE-Rev Ref.'!AN247,'[1]3-ADE-Rev Ref.'!AN73)</f>
        <v>#REF!</v>
      </c>
      <c r="H55" s="716" t="e">
        <f t="shared" si="44"/>
        <v>#REF!</v>
      </c>
      <c r="I55" s="649" t="e">
        <f>IF(E55="Yes",'[1]3-ADE-Rev Ref.'!BG247,'[1]3-ADE-Rev Ref.'!BG73)</f>
        <v>#REF!</v>
      </c>
      <c r="J55" s="654" t="e">
        <f t="shared" si="45"/>
        <v>#REF!</v>
      </c>
      <c r="K55" s="730" t="e">
        <f>(G55+I55)*'[1]3-ADE-Rev Ref.'!$C$23</f>
        <v>#REF!</v>
      </c>
      <c r="L55" s="716" t="e">
        <f t="shared" si="46"/>
        <v>#REF!</v>
      </c>
      <c r="M55" s="716" t="e">
        <f t="shared" si="47"/>
        <v>#REF!</v>
      </c>
      <c r="N55" s="716"/>
      <c r="O55" s="596"/>
      <c r="P55" s="716"/>
      <c r="Q55" s="716"/>
      <c r="R55" s="716"/>
      <c r="S55" s="716"/>
      <c r="T55" s="599"/>
      <c r="U55" s="732" t="e">
        <f>'[1]2-ADE -Input'!G82</f>
        <v>#REF!</v>
      </c>
      <c r="V55" s="732" t="e">
        <f>'[1]2-ADE -Input'!I82</f>
        <v>#REF!</v>
      </c>
      <c r="W55" s="764" t="str">
        <f t="shared" si="62"/>
        <v>No</v>
      </c>
      <c r="X55" s="773" t="e">
        <f>'[1]9-REF'!D48</f>
        <v>#REF!</v>
      </c>
      <c r="Y55" s="751" t="str">
        <f>IFERROR(IF(W55="Yes",'[1]3-ADE-Rev Ref.'!AN290,'[1]3-ADE-Rev Ref.'!AN116),"-")</f>
        <v>-</v>
      </c>
      <c r="Z55" s="751" t="str">
        <f t="shared" si="63"/>
        <v>-</v>
      </c>
      <c r="AA55" s="751" t="str">
        <f>IFERROR(IF(W55="Yes",'[1]3-ADE-Rev Ref.'!BG290,'[1]3-ADE-Rev Ref.'!BG116),"-")</f>
        <v>-</v>
      </c>
      <c r="AB55" s="751" t="str">
        <f t="shared" si="48"/>
        <v>-</v>
      </c>
      <c r="AC55" s="751" t="str">
        <f>IFERROR((Y55+AA55)*'[1]3-ADE-Rev Ref.'!$C$23,"-")</f>
        <v>-</v>
      </c>
      <c r="AD55" s="751" t="str">
        <f t="shared" si="49"/>
        <v>-</v>
      </c>
      <c r="AE55" s="752" t="str">
        <f t="shared" si="50"/>
        <v>-</v>
      </c>
      <c r="AF55" s="762"/>
      <c r="AG55" s="762"/>
      <c r="AH55" s="762"/>
      <c r="AI55" s="762"/>
      <c r="AJ55" s="762"/>
      <c r="AK55" s="762"/>
      <c r="AL55" s="599"/>
      <c r="AM55" s="732" t="e">
        <f>'[1]2-ADE -Input'!G124</f>
        <v>#REF!</v>
      </c>
      <c r="AN55" s="732" t="e">
        <f>'[1]2-ADE -Input'!I124</f>
        <v>#REF!</v>
      </c>
      <c r="AO55" s="764" t="str">
        <f t="shared" si="64"/>
        <v>No</v>
      </c>
      <c r="AP55" s="773" t="e">
        <f>'[1]9-REF'!D48</f>
        <v>#REF!</v>
      </c>
      <c r="AQ55" s="753" t="str">
        <f>IFERROR(IF(AO55="Yes",'[1]3-ADE-Rev Ref.'!AN333,'[1]3-ADE-Rev Ref.'!AN159),"-")</f>
        <v>-</v>
      </c>
      <c r="AR55" s="753" t="str">
        <f t="shared" si="65"/>
        <v>-</v>
      </c>
      <c r="AS55" s="753" t="str">
        <f>IFERROR(IF(AO55="Yes",'[1]3-ADE-Rev Ref.'!BG333,'[1]3-ADE-Rev Ref.'!BG159),"-")</f>
        <v>-</v>
      </c>
      <c r="AT55" s="753" t="str">
        <f t="shared" si="67"/>
        <v>-</v>
      </c>
      <c r="AU55" s="753" t="str">
        <f>IFERROR((AQ55+AS55)*'[1]3-ADE-Rev Ref.'!$C$23,"-")</f>
        <v>-</v>
      </c>
      <c r="AV55" s="753" t="str">
        <f t="shared" si="68"/>
        <v>-</v>
      </c>
      <c r="AW55" s="753" t="str">
        <f t="shared" si="69"/>
        <v>-</v>
      </c>
      <c r="AX55" s="596"/>
      <c r="AY55" s="596"/>
      <c r="AZ55" s="649"/>
      <c r="BA55" s="649"/>
      <c r="BB55" s="596"/>
      <c r="BC55" s="596"/>
      <c r="BD55" s="599"/>
      <c r="BE55" s="766" t="e">
        <f>'[1]2-ADE -Input'!G166</f>
        <v>#REF!</v>
      </c>
      <c r="BF55" s="767" t="e">
        <f>'[1]2-ADE -Input'!I166</f>
        <v>#REF!</v>
      </c>
      <c r="BG55" s="764" t="e">
        <f t="shared" si="51"/>
        <v>#REF!</v>
      </c>
      <c r="BH55" s="773" t="e">
        <f>'[1]9-REF'!D48</f>
        <v>#REF!</v>
      </c>
      <c r="BI55" s="768" t="str">
        <f>IFERROR(IF(BG55="Yes",'[1]3-ADE-Rev Ref.'!AN376,'[1]3-ADE-Rev Ref.'!AN202),"-")</f>
        <v>-</v>
      </c>
      <c r="BJ55" s="769" t="str">
        <f t="shared" si="66"/>
        <v>-</v>
      </c>
      <c r="BK55" s="754" t="str">
        <f>IFERROR(IF(BG55="Yes",'[1]3-ADE-Rev Ref.'!BG376,'[1]3-ADE-Rev Ref.'!BG202),"-")</f>
        <v>-</v>
      </c>
      <c r="BL55" s="754" t="e">
        <f t="shared" si="52"/>
        <v>#VALUE!</v>
      </c>
      <c r="BM55" s="754" t="e">
        <f>(BI55+BK55)*'[1]3-ADE-Rev Ref.'!$C$23</f>
        <v>#VALUE!</v>
      </c>
      <c r="BN55" s="754" t="e">
        <f t="shared" si="53"/>
        <v>#VALUE!</v>
      </c>
      <c r="BO55" s="754" t="e">
        <f t="shared" si="54"/>
        <v>#VALUE!</v>
      </c>
      <c r="BP55" s="597"/>
      <c r="BQ55" s="596"/>
      <c r="BR55" s="596"/>
      <c r="BS55" s="596"/>
      <c r="BT55" s="596"/>
      <c r="BU55" s="596"/>
      <c r="BV55" s="596"/>
      <c r="BW55" s="599"/>
      <c r="BX55" s="677" t="s">
        <v>1194</v>
      </c>
      <c r="BY55" s="729">
        <v>3519479.3400000003</v>
      </c>
      <c r="BZ55" s="716">
        <v>662445.40675325575</v>
      </c>
      <c r="CA55" s="716">
        <v>25899.159385066399</v>
      </c>
      <c r="CB55" s="596"/>
      <c r="CC55" s="596"/>
      <c r="CD55" s="596"/>
      <c r="CE55" s="755">
        <v>4119195.8755519572</v>
      </c>
      <c r="CF55" s="770">
        <v>1820845</v>
      </c>
      <c r="CG55" s="757" t="e">
        <f>-SUMIFS('[1]7-DAWN-Payments FY17'!$Q:$Q,'[1]7-DAWN-Payments FY17'!$L:$L,'4-Final-Output'!B57,'[1]7-DAWN-Payments FY17'!$M:$M,"TU")</f>
        <v>#VALUE!</v>
      </c>
      <c r="CH55" s="757" t="e">
        <f>SUMIFS('[1]7-DAWN-Payments FY17'!$Q:$Q,'[1]7-DAWN-Payments FY17'!$M:$M,"TUD",'[1]7-DAWN-Payments FY17'!$K:$K,'4-Final-Output'!B57)</f>
        <v>#VALUE!</v>
      </c>
      <c r="CI55" s="756"/>
      <c r="CJ55" s="758">
        <v>965087</v>
      </c>
      <c r="CK55" s="759"/>
      <c r="CL55" s="771"/>
      <c r="CM55" s="772"/>
      <c r="CN55" s="991">
        <v>2346303</v>
      </c>
      <c r="CO55" s="649"/>
      <c r="CP55" s="734"/>
      <c r="CQ55" s="649"/>
      <c r="CR55" s="596"/>
      <c r="CS55" s="596"/>
      <c r="CT55" s="599"/>
      <c r="CU55" s="602">
        <v>-43251.581436810084</v>
      </c>
      <c r="CV55" s="605">
        <v>-43747</v>
      </c>
      <c r="CW55" s="605"/>
      <c r="CX55" s="605">
        <f t="shared" si="70"/>
        <v>0</v>
      </c>
      <c r="CY55" s="672">
        <f t="shared" si="56"/>
        <v>43747</v>
      </c>
      <c r="CZ55" s="605"/>
      <c r="DA55" s="605">
        <f t="shared" si="57"/>
        <v>0</v>
      </c>
      <c r="DB55" s="673">
        <f t="shared" si="58"/>
        <v>0</v>
      </c>
      <c r="DC55" s="674">
        <f t="shared" si="59"/>
        <v>-43747</v>
      </c>
      <c r="DD55" s="675">
        <f t="shared" si="60"/>
        <v>-43747</v>
      </c>
      <c r="DE55" s="676">
        <f t="shared" si="38"/>
        <v>0</v>
      </c>
      <c r="DF55" s="605">
        <v>43747</v>
      </c>
      <c r="DG55" s="605">
        <f t="shared" si="15"/>
        <v>-43747</v>
      </c>
    </row>
    <row r="56" spans="1:111" s="600" customFormat="1" x14ac:dyDescent="0.25">
      <c r="A56" s="596">
        <v>43</v>
      </c>
      <c r="B56" s="596" t="e">
        <f>'[1]9-REF'!B49</f>
        <v>#REF!</v>
      </c>
      <c r="C56" s="762" t="e">
        <f>'[1]2-ADE -Input'!G41</f>
        <v>#REF!</v>
      </c>
      <c r="D56" s="763" t="e">
        <f>'[1]2-ADE -Input'!I41</f>
        <v>#REF!</v>
      </c>
      <c r="E56" s="764" t="str">
        <f t="shared" si="61"/>
        <v>No</v>
      </c>
      <c r="F56" s="749" t="e">
        <f>'[1]9-REF'!D49</f>
        <v>#REF!</v>
      </c>
      <c r="G56" s="649" t="e">
        <f>IF(E56="Yes",'[1]3-ADE-Rev Ref.'!AN248,'[1]3-ADE-Rev Ref.'!AN74)</f>
        <v>#REF!</v>
      </c>
      <c r="H56" s="716" t="e">
        <f t="shared" si="44"/>
        <v>#REF!</v>
      </c>
      <c r="I56" s="649" t="e">
        <f>IF(E56="Yes",'[1]3-ADE-Rev Ref.'!BG248,'[1]3-ADE-Rev Ref.'!BG74)</f>
        <v>#REF!</v>
      </c>
      <c r="J56" s="654" t="e">
        <f t="shared" si="45"/>
        <v>#REF!</v>
      </c>
      <c r="K56" s="730" t="e">
        <f>(G56+I56)*'[1]3-ADE-Rev Ref.'!$C$25</f>
        <v>#REF!</v>
      </c>
      <c r="L56" s="716" t="e">
        <f t="shared" si="46"/>
        <v>#REF!</v>
      </c>
      <c r="M56" s="716" t="e">
        <f t="shared" si="47"/>
        <v>#REF!</v>
      </c>
      <c r="N56" s="716"/>
      <c r="O56" s="596"/>
      <c r="P56" s="716"/>
      <c r="Q56" s="716"/>
      <c r="R56" s="716"/>
      <c r="S56" s="716"/>
      <c r="T56" s="599"/>
      <c r="U56" s="732" t="e">
        <f>'[1]2-ADE -Input'!G83</f>
        <v>#REF!</v>
      </c>
      <c r="V56" s="732" t="e">
        <f>'[1]2-ADE -Input'!I83</f>
        <v>#REF!</v>
      </c>
      <c r="W56" s="764" t="str">
        <f t="shared" si="62"/>
        <v>No</v>
      </c>
      <c r="X56" s="749" t="e">
        <f>'[1]9-REF'!D49</f>
        <v>#REF!</v>
      </c>
      <c r="Y56" s="751" t="str">
        <f>IFERROR(IF(W56="Yes",'[1]3-ADE-Rev Ref.'!AN291,'[1]3-ADE-Rev Ref.'!AN117),"-")</f>
        <v>-</v>
      </c>
      <c r="Z56" s="751" t="str">
        <f t="shared" si="63"/>
        <v>-</v>
      </c>
      <c r="AA56" s="751" t="str">
        <f>IFERROR(IF(W56="Yes",'[1]3-ADE-Rev Ref.'!BG291,'[1]3-ADE-Rev Ref.'!BG117),"-")</f>
        <v>-</v>
      </c>
      <c r="AB56" s="751" t="str">
        <f t="shared" si="48"/>
        <v>-</v>
      </c>
      <c r="AC56" s="751" t="str">
        <f>IFERROR((Y56+AA56)*'[1]3-ADE-Rev Ref.'!$C$25,"-")</f>
        <v>-</v>
      </c>
      <c r="AD56" s="751" t="str">
        <f t="shared" si="49"/>
        <v>-</v>
      </c>
      <c r="AE56" s="752" t="str">
        <f t="shared" si="50"/>
        <v>-</v>
      </c>
      <c r="AF56" s="762"/>
      <c r="AG56" s="762"/>
      <c r="AH56" s="762"/>
      <c r="AI56" s="762"/>
      <c r="AJ56" s="762"/>
      <c r="AK56" s="762"/>
      <c r="AL56" s="599"/>
      <c r="AM56" s="732" t="e">
        <f>'[1]2-ADE -Input'!G125</f>
        <v>#REF!</v>
      </c>
      <c r="AN56" s="732" t="e">
        <f>'[1]2-ADE -Input'!I125</f>
        <v>#REF!</v>
      </c>
      <c r="AO56" s="764" t="str">
        <f t="shared" si="64"/>
        <v>No</v>
      </c>
      <c r="AP56" s="749" t="e">
        <f>'[1]9-REF'!D49</f>
        <v>#REF!</v>
      </c>
      <c r="AQ56" s="753" t="str">
        <f>IFERROR(IF(AO56="Yes",'[1]3-ADE-Rev Ref.'!AN334,'[1]3-ADE-Rev Ref.'!AN160),"-")</f>
        <v>-</v>
      </c>
      <c r="AR56" s="753" t="str">
        <f t="shared" si="65"/>
        <v>-</v>
      </c>
      <c r="AS56" s="753" t="str">
        <f>IFERROR(IF(AO56="Yes",'[1]3-ADE-Rev Ref.'!BG334,'[1]3-ADE-Rev Ref.'!BG160),"-")</f>
        <v>-</v>
      </c>
      <c r="AT56" s="753" t="str">
        <f t="shared" si="67"/>
        <v>-</v>
      </c>
      <c r="AU56" s="753" t="str">
        <f>IFERROR((AQ56+AS56)*'[1]3-ADE-Rev Ref.'!$C$23,"-")</f>
        <v>-</v>
      </c>
      <c r="AV56" s="753" t="str">
        <f t="shared" si="68"/>
        <v>-</v>
      </c>
      <c r="AW56" s="753" t="str">
        <f t="shared" si="69"/>
        <v>-</v>
      </c>
      <c r="AX56" s="596"/>
      <c r="AY56" s="596"/>
      <c r="AZ56" s="649"/>
      <c r="BA56" s="649"/>
      <c r="BB56" s="596"/>
      <c r="BC56" s="596"/>
      <c r="BD56" s="599"/>
      <c r="BE56" s="766" t="e">
        <f>'[1]2-ADE -Input'!G167</f>
        <v>#REF!</v>
      </c>
      <c r="BF56" s="767" t="e">
        <f>'[1]2-ADE -Input'!I167</f>
        <v>#REF!</v>
      </c>
      <c r="BG56" s="764" t="e">
        <f t="shared" si="51"/>
        <v>#REF!</v>
      </c>
      <c r="BH56" s="749" t="e">
        <f>'[1]9-REF'!D49</f>
        <v>#REF!</v>
      </c>
      <c r="BI56" s="768" t="str">
        <f>IFERROR(IF(BG56="Yes",'[1]3-ADE-Rev Ref.'!AN377,'[1]3-ADE-Rev Ref.'!AN203),"-")</f>
        <v>-</v>
      </c>
      <c r="BJ56" s="769" t="str">
        <f t="shared" si="66"/>
        <v>-</v>
      </c>
      <c r="BK56" s="754" t="str">
        <f>IFERROR(IF(BG56="Yes",'[1]3-ADE-Rev Ref.'!BG377,'[1]3-ADE-Rev Ref.'!BG203),"-")</f>
        <v>-</v>
      </c>
      <c r="BL56" s="754" t="e">
        <f t="shared" si="52"/>
        <v>#VALUE!</v>
      </c>
      <c r="BM56" s="754" t="e">
        <f>(BI56+BK56)*'[1]3-ADE-Rev Ref.'!$C$23</f>
        <v>#VALUE!</v>
      </c>
      <c r="BN56" s="754" t="e">
        <f t="shared" si="53"/>
        <v>#VALUE!</v>
      </c>
      <c r="BO56" s="754" t="e">
        <f t="shared" si="54"/>
        <v>#VALUE!</v>
      </c>
      <c r="BP56" s="597"/>
      <c r="BQ56" s="596"/>
      <c r="BR56" s="596"/>
      <c r="BS56" s="596"/>
      <c r="BT56" s="596"/>
      <c r="BU56" s="596"/>
      <c r="BV56" s="596"/>
      <c r="BW56" s="599"/>
      <c r="BX56" s="677" t="s">
        <v>1195</v>
      </c>
      <c r="BY56" s="729">
        <v>5125613.5050000008</v>
      </c>
      <c r="BZ56" s="716">
        <v>964753.2734285742</v>
      </c>
      <c r="CA56" s="716">
        <v>24494.453506635917</v>
      </c>
      <c r="CB56" s="596"/>
      <c r="CC56" s="596"/>
      <c r="CD56" s="596"/>
      <c r="CE56" s="755">
        <v>5999011.276752146</v>
      </c>
      <c r="CF56" s="770">
        <v>1567457</v>
      </c>
      <c r="CG56" s="757" t="e">
        <f>-SUMIFS('[1]7-DAWN-Payments FY17'!$Q:$Q,'[1]7-DAWN-Payments FY17'!$L:$L,'4-Final-Output'!B58,'[1]7-DAWN-Payments FY17'!$M:$M,"TU")</f>
        <v>#VALUE!</v>
      </c>
      <c r="CH56" s="757" t="e">
        <f>SUMIFS('[1]7-DAWN-Payments FY17'!$Q:$Q,'[1]7-DAWN-Payments FY17'!$M:$M,"TUD",'[1]7-DAWN-Payments FY17'!$K:$K,'4-Final-Output'!B58)</f>
        <v>#VALUE!</v>
      </c>
      <c r="CI56" s="756"/>
      <c r="CJ56" s="758">
        <v>5615691</v>
      </c>
      <c r="CK56" s="759"/>
      <c r="CL56" s="771"/>
      <c r="CM56" s="772"/>
      <c r="CN56" s="991">
        <v>4457079</v>
      </c>
      <c r="CO56" s="649"/>
      <c r="CP56" s="734"/>
      <c r="CQ56" s="649"/>
      <c r="CR56" s="596"/>
      <c r="CS56" s="596"/>
      <c r="CT56" s="599"/>
      <c r="CU56" s="602">
        <v>-92715.501574245282</v>
      </c>
      <c r="CV56" s="605">
        <v>-108454</v>
      </c>
      <c r="CW56" s="605"/>
      <c r="CX56" s="605">
        <f t="shared" si="70"/>
        <v>0</v>
      </c>
      <c r="CY56" s="672">
        <f t="shared" si="56"/>
        <v>108454</v>
      </c>
      <c r="CZ56" s="605"/>
      <c r="DA56" s="605">
        <f t="shared" si="57"/>
        <v>0</v>
      </c>
      <c r="DB56" s="673">
        <f t="shared" si="58"/>
        <v>0</v>
      </c>
      <c r="DC56" s="674">
        <f t="shared" si="59"/>
        <v>-108454</v>
      </c>
      <c r="DD56" s="675">
        <f t="shared" si="60"/>
        <v>-108454</v>
      </c>
      <c r="DE56" s="676">
        <f t="shared" si="38"/>
        <v>0</v>
      </c>
      <c r="DF56" s="605"/>
      <c r="DG56" s="605">
        <f t="shared" si="15"/>
        <v>0</v>
      </c>
    </row>
    <row r="57" spans="1:111" s="600" customFormat="1" x14ac:dyDescent="0.25">
      <c r="A57" s="596">
        <v>44</v>
      </c>
      <c r="B57" s="596" t="e">
        <f>'[1]9-REF'!B50</f>
        <v>#REF!</v>
      </c>
      <c r="C57" s="762" t="e">
        <f>'[1]2-ADE -Input'!G42</f>
        <v>#REF!</v>
      </c>
      <c r="D57" s="763" t="e">
        <f>'[1]2-ADE -Input'!I42</f>
        <v>#REF!</v>
      </c>
      <c r="E57" s="764" t="str">
        <f t="shared" si="61"/>
        <v>No</v>
      </c>
      <c r="F57" s="773" t="e">
        <f>'[1]9-REF'!D50</f>
        <v>#REF!</v>
      </c>
      <c r="G57" s="649" t="e">
        <f>IF(E57="Yes",'[1]3-ADE-Rev Ref.'!AN249,'[1]3-ADE-Rev Ref.'!AN75)</f>
        <v>#REF!</v>
      </c>
      <c r="H57" s="716" t="e">
        <f t="shared" si="44"/>
        <v>#REF!</v>
      </c>
      <c r="I57" s="649" t="e">
        <f>IF(E57="Yes",'[1]3-ADE-Rev Ref.'!BG249,'[1]3-ADE-Rev Ref.'!BG75)</f>
        <v>#REF!</v>
      </c>
      <c r="J57" s="654" t="e">
        <f t="shared" si="45"/>
        <v>#REF!</v>
      </c>
      <c r="K57" s="730" t="e">
        <f>(G57+I57)*'[1]3-ADE-Rev Ref.'!$C$23</f>
        <v>#REF!</v>
      </c>
      <c r="L57" s="716" t="e">
        <f t="shared" si="46"/>
        <v>#REF!</v>
      </c>
      <c r="M57" s="716" t="e">
        <f t="shared" si="47"/>
        <v>#REF!</v>
      </c>
      <c r="N57" s="716"/>
      <c r="O57" s="596"/>
      <c r="P57" s="716"/>
      <c r="Q57" s="716"/>
      <c r="R57" s="716"/>
      <c r="S57" s="716"/>
      <c r="T57" s="599"/>
      <c r="U57" s="732" t="e">
        <f>'[1]2-ADE -Input'!G84</f>
        <v>#REF!</v>
      </c>
      <c r="V57" s="732" t="e">
        <f>'[1]2-ADE -Input'!I84</f>
        <v>#REF!</v>
      </c>
      <c r="W57" s="764" t="str">
        <f t="shared" si="62"/>
        <v>No</v>
      </c>
      <c r="X57" s="773" t="e">
        <f>'[1]9-REF'!D50</f>
        <v>#REF!</v>
      </c>
      <c r="Y57" s="751" t="str">
        <f>IFERROR(IF(W57="Yes",'[1]3-ADE-Rev Ref.'!AN292,'[1]3-ADE-Rev Ref.'!AN118),"-")</f>
        <v>-</v>
      </c>
      <c r="Z57" s="751" t="str">
        <f t="shared" si="63"/>
        <v>-</v>
      </c>
      <c r="AA57" s="751" t="str">
        <f>IFERROR(IF(W57="Yes",'[1]3-ADE-Rev Ref.'!BG292,'[1]3-ADE-Rev Ref.'!BG118),"-")</f>
        <v>-</v>
      </c>
      <c r="AB57" s="751" t="str">
        <f t="shared" si="48"/>
        <v>-</v>
      </c>
      <c r="AC57" s="751" t="str">
        <f>IFERROR((Y57+AA57)*'[1]3-ADE-Rev Ref.'!$C$23,"-")</f>
        <v>-</v>
      </c>
      <c r="AD57" s="751" t="str">
        <f t="shared" si="49"/>
        <v>-</v>
      </c>
      <c r="AE57" s="752" t="str">
        <f t="shared" si="50"/>
        <v>-</v>
      </c>
      <c r="AF57" s="762"/>
      <c r="AG57" s="762"/>
      <c r="AH57" s="762"/>
      <c r="AI57" s="762"/>
      <c r="AJ57" s="762"/>
      <c r="AK57" s="762"/>
      <c r="AL57" s="599"/>
      <c r="AM57" s="732" t="e">
        <f>'[1]2-ADE -Input'!G126</f>
        <v>#REF!</v>
      </c>
      <c r="AN57" s="732" t="e">
        <f>'[1]2-ADE -Input'!I126</f>
        <v>#REF!</v>
      </c>
      <c r="AO57" s="764" t="str">
        <f t="shared" si="64"/>
        <v>No</v>
      </c>
      <c r="AP57" s="773" t="e">
        <f>'[1]9-REF'!D50</f>
        <v>#REF!</v>
      </c>
      <c r="AQ57" s="753" t="str">
        <f>IFERROR(IF(AO57="Yes",'[1]3-ADE-Rev Ref.'!AN335,'[1]3-ADE-Rev Ref.'!AN161),"-")</f>
        <v>-</v>
      </c>
      <c r="AR57" s="753" t="str">
        <f t="shared" si="65"/>
        <v>-</v>
      </c>
      <c r="AS57" s="753" t="str">
        <f>IFERROR(IF(AO57="Yes",'[1]3-ADE-Rev Ref.'!BG335,'[1]3-ADE-Rev Ref.'!BG161),"-")</f>
        <v>-</v>
      </c>
      <c r="AT57" s="753" t="str">
        <f t="shared" si="67"/>
        <v>-</v>
      </c>
      <c r="AU57" s="753" t="str">
        <f>IFERROR((AQ57+AS57)*'[1]3-ADE-Rev Ref.'!$C$23,"-")</f>
        <v>-</v>
      </c>
      <c r="AV57" s="753" t="str">
        <f t="shared" si="68"/>
        <v>-</v>
      </c>
      <c r="AW57" s="753" t="str">
        <f t="shared" si="69"/>
        <v>-</v>
      </c>
      <c r="AX57" s="596"/>
      <c r="AY57" s="596"/>
      <c r="AZ57" s="649"/>
      <c r="BA57" s="649"/>
      <c r="BB57" s="596"/>
      <c r="BC57" s="596"/>
      <c r="BD57" s="599"/>
      <c r="BE57" s="766" t="e">
        <f>'[1]2-ADE -Input'!G168</f>
        <v>#REF!</v>
      </c>
      <c r="BF57" s="767" t="e">
        <f>'[1]2-ADE -Input'!I168</f>
        <v>#REF!</v>
      </c>
      <c r="BG57" s="764" t="e">
        <f t="shared" si="51"/>
        <v>#REF!</v>
      </c>
      <c r="BH57" s="773" t="e">
        <f>'[1]9-REF'!D50</f>
        <v>#REF!</v>
      </c>
      <c r="BI57" s="768" t="str">
        <f>IFERROR(IF(BG57="Yes",'[1]3-ADE-Rev Ref.'!AN378,'[1]3-ADE-Rev Ref.'!AN204),"-")</f>
        <v>-</v>
      </c>
      <c r="BJ57" s="769" t="str">
        <f t="shared" si="66"/>
        <v>-</v>
      </c>
      <c r="BK57" s="754" t="str">
        <f>IFERROR(IF(BG57="Yes",'[1]3-ADE-Rev Ref.'!BG378,'[1]3-ADE-Rev Ref.'!BG204),"-")</f>
        <v>-</v>
      </c>
      <c r="BL57" s="754" t="e">
        <f t="shared" si="52"/>
        <v>#VALUE!</v>
      </c>
      <c r="BM57" s="754" t="e">
        <f>(BI57+BK57)*'[1]3-ADE-Rev Ref.'!$C$23</f>
        <v>#VALUE!</v>
      </c>
      <c r="BN57" s="754" t="e">
        <f t="shared" si="53"/>
        <v>#VALUE!</v>
      </c>
      <c r="BO57" s="754" t="e">
        <f t="shared" si="54"/>
        <v>#VALUE!</v>
      </c>
      <c r="BP57" s="597"/>
      <c r="BQ57" s="596"/>
      <c r="BR57" s="596"/>
      <c r="BS57" s="596"/>
      <c r="BT57" s="596"/>
      <c r="BU57" s="596"/>
      <c r="BV57" s="596"/>
      <c r="BW57" s="599"/>
      <c r="BX57" s="677" t="s">
        <v>1196</v>
      </c>
      <c r="BY57" s="729">
        <v>1414321.9711764706</v>
      </c>
      <c r="BZ57" s="716">
        <v>312288.65449462266</v>
      </c>
      <c r="CA57" s="716">
        <v>15031.98009534664</v>
      </c>
      <c r="CB57" s="596"/>
      <c r="CC57" s="596"/>
      <c r="CD57" s="596"/>
      <c r="CE57" s="755">
        <v>1700711.4662860269</v>
      </c>
      <c r="CF57" s="770">
        <v>965087</v>
      </c>
      <c r="CG57" s="757" t="e">
        <f>-SUMIFS('[1]7-DAWN-Payments FY17'!$Q:$Q,'[1]7-DAWN-Payments FY17'!$L:$L,'4-Final-Output'!B59,'[1]7-DAWN-Payments FY17'!$M:$M,"TU")</f>
        <v>#VALUE!</v>
      </c>
      <c r="CH57" s="757" t="e">
        <f>SUMIFS('[1]7-DAWN-Payments FY17'!$Q:$Q,'[1]7-DAWN-Payments FY17'!$M:$M,"TUD",'[1]7-DAWN-Payments FY17'!$K:$K,'4-Final-Output'!B59)</f>
        <v>#VALUE!</v>
      </c>
      <c r="CI57" s="756"/>
      <c r="CJ57" s="758">
        <v>21141975</v>
      </c>
      <c r="CK57" s="759"/>
      <c r="CL57" s="759">
        <v>2746</v>
      </c>
      <c r="CM57" s="761">
        <v>4815.6899999999996</v>
      </c>
      <c r="CN57" s="991">
        <v>728063</v>
      </c>
      <c r="CO57" s="649"/>
      <c r="CP57" s="734"/>
      <c r="CQ57" s="649"/>
      <c r="CR57" s="596"/>
      <c r="CS57" s="596"/>
      <c r="CT57" s="599"/>
      <c r="CU57" s="602">
        <v>-72375.95803331607</v>
      </c>
      <c r="CV57" s="605">
        <v>-72182</v>
      </c>
      <c r="CW57" s="605"/>
      <c r="CX57" s="605">
        <f t="shared" si="70"/>
        <v>0</v>
      </c>
      <c r="CY57" s="672">
        <f t="shared" si="56"/>
        <v>72182</v>
      </c>
      <c r="CZ57" s="605"/>
      <c r="DA57" s="605">
        <f t="shared" si="57"/>
        <v>0</v>
      </c>
      <c r="DB57" s="673">
        <f t="shared" si="58"/>
        <v>0</v>
      </c>
      <c r="DC57" s="674">
        <f t="shared" si="59"/>
        <v>-72182</v>
      </c>
      <c r="DD57" s="675">
        <f t="shared" si="60"/>
        <v>-72182</v>
      </c>
      <c r="DE57" s="676">
        <f t="shared" si="38"/>
        <v>0</v>
      </c>
      <c r="DF57" s="605"/>
      <c r="DG57" s="605">
        <f t="shared" si="15"/>
        <v>0</v>
      </c>
    </row>
    <row r="58" spans="1:111" s="600" customFormat="1" x14ac:dyDescent="0.25">
      <c r="A58" s="596">
        <v>45</v>
      </c>
      <c r="B58" s="596" t="e">
        <f>'[1]9-REF'!B51</f>
        <v>#REF!</v>
      </c>
      <c r="C58" s="762" t="e">
        <f>'[1]2-ADE -Input'!G43</f>
        <v>#REF!</v>
      </c>
      <c r="D58" s="763" t="e">
        <f>'[1]2-ADE -Input'!I43</f>
        <v>#REF!</v>
      </c>
      <c r="E58" s="764" t="str">
        <f t="shared" si="61"/>
        <v>No</v>
      </c>
      <c r="F58" s="773" t="e">
        <f>'[1]9-REF'!D51</f>
        <v>#REF!</v>
      </c>
      <c r="G58" s="649" t="e">
        <f>IF(E58="Yes",'[1]3-ADE-Rev Ref.'!AN250,'[1]3-ADE-Rev Ref.'!AN76)</f>
        <v>#REF!</v>
      </c>
      <c r="H58" s="716" t="e">
        <f t="shared" si="44"/>
        <v>#REF!</v>
      </c>
      <c r="I58" s="649" t="e">
        <f>IF(E58="Yes",'[1]3-ADE-Rev Ref.'!BG250,'[1]3-ADE-Rev Ref.'!BG76)</f>
        <v>#REF!</v>
      </c>
      <c r="J58" s="654" t="e">
        <f t="shared" si="45"/>
        <v>#REF!</v>
      </c>
      <c r="K58" s="730" t="e">
        <f>(G58+I58)*'[1]3-ADE-Rev Ref.'!$C$23</f>
        <v>#REF!</v>
      </c>
      <c r="L58" s="716" t="e">
        <f t="shared" si="46"/>
        <v>#REF!</v>
      </c>
      <c r="M58" s="716" t="e">
        <f t="shared" si="47"/>
        <v>#REF!</v>
      </c>
      <c r="N58" s="716"/>
      <c r="O58" s="596"/>
      <c r="P58" s="716"/>
      <c r="Q58" s="716"/>
      <c r="R58" s="716"/>
      <c r="S58" s="716"/>
      <c r="T58" s="599"/>
      <c r="U58" s="732" t="e">
        <f>'[1]2-ADE -Input'!G85</f>
        <v>#REF!</v>
      </c>
      <c r="V58" s="732" t="e">
        <f>'[1]2-ADE -Input'!I85</f>
        <v>#REF!</v>
      </c>
      <c r="W58" s="764" t="str">
        <f t="shared" si="62"/>
        <v>No</v>
      </c>
      <c r="X58" s="773" t="e">
        <f>'[1]9-REF'!D51</f>
        <v>#REF!</v>
      </c>
      <c r="Y58" s="751" t="str">
        <f>IFERROR(IF(W58="Yes",'[1]3-ADE-Rev Ref.'!AN293,'[1]3-ADE-Rev Ref.'!AN119),"-")</f>
        <v>-</v>
      </c>
      <c r="Z58" s="751" t="str">
        <f t="shared" si="63"/>
        <v>-</v>
      </c>
      <c r="AA58" s="751" t="str">
        <f>IFERROR(IF(W58="Yes",'[1]3-ADE-Rev Ref.'!BG293,'[1]3-ADE-Rev Ref.'!BG119),"-")</f>
        <v>-</v>
      </c>
      <c r="AB58" s="751" t="str">
        <f t="shared" si="48"/>
        <v>-</v>
      </c>
      <c r="AC58" s="751" t="str">
        <f>IFERROR((Y58+AA58)*'[1]3-ADE-Rev Ref.'!$C$23,"-")</f>
        <v>-</v>
      </c>
      <c r="AD58" s="751" t="str">
        <f t="shared" si="49"/>
        <v>-</v>
      </c>
      <c r="AE58" s="752" t="str">
        <f t="shared" si="50"/>
        <v>-</v>
      </c>
      <c r="AF58" s="762"/>
      <c r="AG58" s="762"/>
      <c r="AH58" s="762"/>
      <c r="AI58" s="762"/>
      <c r="AJ58" s="762"/>
      <c r="AK58" s="762"/>
      <c r="AL58" s="599"/>
      <c r="AM58" s="732" t="e">
        <f>'[1]2-ADE -Input'!G127</f>
        <v>#REF!</v>
      </c>
      <c r="AN58" s="732" t="e">
        <f>'[1]2-ADE -Input'!I127</f>
        <v>#REF!</v>
      </c>
      <c r="AO58" s="764" t="str">
        <f t="shared" si="64"/>
        <v>No</v>
      </c>
      <c r="AP58" s="773" t="e">
        <f>'[1]9-REF'!D51</f>
        <v>#REF!</v>
      </c>
      <c r="AQ58" s="753" t="str">
        <f>IFERROR(IF(AO58="Yes",'[1]3-ADE-Rev Ref.'!AN336,'[1]3-ADE-Rev Ref.'!AN162),"-")</f>
        <v>-</v>
      </c>
      <c r="AR58" s="753" t="str">
        <f t="shared" si="65"/>
        <v>-</v>
      </c>
      <c r="AS58" s="753" t="str">
        <f>IFERROR(IF(AO58="Yes",'[1]3-ADE-Rev Ref.'!BG336,'[1]3-ADE-Rev Ref.'!BG162),"-")</f>
        <v>-</v>
      </c>
      <c r="AT58" s="753" t="str">
        <f t="shared" si="67"/>
        <v>-</v>
      </c>
      <c r="AU58" s="753" t="str">
        <f>IFERROR((AQ58+AS58)*'[1]3-ADE-Rev Ref.'!$C$23,"-")</f>
        <v>-</v>
      </c>
      <c r="AV58" s="753" t="str">
        <f t="shared" si="68"/>
        <v>-</v>
      </c>
      <c r="AW58" s="753" t="str">
        <f t="shared" si="69"/>
        <v>-</v>
      </c>
      <c r="AX58" s="596"/>
      <c r="AY58" s="596"/>
      <c r="AZ58" s="649"/>
      <c r="BA58" s="649"/>
      <c r="BB58" s="596"/>
      <c r="BC58" s="596"/>
      <c r="BD58" s="599"/>
      <c r="BE58" s="766" t="e">
        <f>'[1]2-ADE -Input'!G169</f>
        <v>#REF!</v>
      </c>
      <c r="BF58" s="767" t="e">
        <f>'[1]2-ADE -Input'!I169</f>
        <v>#REF!</v>
      </c>
      <c r="BG58" s="764" t="e">
        <f t="shared" si="51"/>
        <v>#REF!</v>
      </c>
      <c r="BH58" s="773" t="e">
        <f>'[1]9-REF'!D51</f>
        <v>#REF!</v>
      </c>
      <c r="BI58" s="768" t="str">
        <f>IFERROR(IF(BG58="Yes",'[1]3-ADE-Rev Ref.'!AN379,'[1]3-ADE-Rev Ref.'!AN205),"-")</f>
        <v>-</v>
      </c>
      <c r="BJ58" s="769" t="str">
        <f t="shared" si="66"/>
        <v>-</v>
      </c>
      <c r="BK58" s="754" t="str">
        <f>IFERROR(IF(BG58="Yes",'[1]3-ADE-Rev Ref.'!BG379,'[1]3-ADE-Rev Ref.'!BG205),"-")</f>
        <v>-</v>
      </c>
      <c r="BL58" s="754" t="e">
        <f t="shared" si="52"/>
        <v>#VALUE!</v>
      </c>
      <c r="BM58" s="754" t="e">
        <f>(BI58+BK58)*'[1]3-ADE-Rev Ref.'!$C$23</f>
        <v>#VALUE!</v>
      </c>
      <c r="BN58" s="754" t="e">
        <f t="shared" si="53"/>
        <v>#VALUE!</v>
      </c>
      <c r="BO58" s="754" t="e">
        <f t="shared" si="54"/>
        <v>#VALUE!</v>
      </c>
      <c r="BP58" s="597"/>
      <c r="BQ58" s="596"/>
      <c r="BR58" s="596"/>
      <c r="BS58" s="596"/>
      <c r="BT58" s="596"/>
      <c r="BU58" s="596"/>
      <c r="BV58" s="596"/>
      <c r="BW58" s="599"/>
      <c r="BX58" s="677" t="s">
        <v>1197</v>
      </c>
      <c r="BY58" s="729">
        <v>1349125.365</v>
      </c>
      <c r="BZ58" s="716">
        <v>283838.20210906124</v>
      </c>
      <c r="CA58" s="716">
        <v>85763.212712392706</v>
      </c>
      <c r="CB58" s="596"/>
      <c r="CC58" s="596"/>
      <c r="CD58" s="596"/>
      <c r="CE58" s="755">
        <v>1608469.1136024252</v>
      </c>
      <c r="CF58" s="770">
        <v>5629096</v>
      </c>
      <c r="CG58" s="757" t="e">
        <f>-SUMIFS('[1]7-DAWN-Payments FY17'!$Q:$Q,'[1]7-DAWN-Payments FY17'!$L:$L,'4-Final-Output'!B60,'[1]7-DAWN-Payments FY17'!$M:$M,"TU")</f>
        <v>#VALUE!</v>
      </c>
      <c r="CH58" s="757" t="e">
        <f>SUMIFS('[1]7-DAWN-Payments FY17'!$Q:$Q,'[1]7-DAWN-Payments FY17'!$M:$M,"TUD",'[1]7-DAWN-Payments FY17'!$K:$K,'4-Final-Output'!B60)</f>
        <v>#VALUE!</v>
      </c>
      <c r="CI58" s="756"/>
      <c r="CJ58" s="758">
        <v>2829461</v>
      </c>
      <c r="CK58" s="759"/>
      <c r="CL58" s="771"/>
      <c r="CM58" s="772"/>
      <c r="CN58" s="991">
        <v>-4007222</v>
      </c>
      <c r="CO58" s="649"/>
      <c r="CP58" s="734"/>
      <c r="CQ58" s="649"/>
      <c r="CR58" s="596"/>
      <c r="CS58" s="596"/>
      <c r="CT58" s="599"/>
      <c r="CU58" s="602">
        <v>5586.6926024251152</v>
      </c>
      <c r="CV58" s="605"/>
      <c r="CW58" s="605"/>
      <c r="CX58" s="605">
        <f t="shared" si="70"/>
        <v>0</v>
      </c>
      <c r="CY58" s="672">
        <f t="shared" si="56"/>
        <v>0</v>
      </c>
      <c r="CZ58" s="605">
        <v>66537</v>
      </c>
      <c r="DA58" s="605">
        <f t="shared" si="57"/>
        <v>-66537</v>
      </c>
      <c r="DB58" s="673">
        <f t="shared" si="58"/>
        <v>66537</v>
      </c>
      <c r="DC58" s="674">
        <f t="shared" si="59"/>
        <v>66537</v>
      </c>
      <c r="DD58" s="675">
        <f t="shared" si="60"/>
        <v>66537</v>
      </c>
      <c r="DE58" s="676">
        <f t="shared" si="38"/>
        <v>66537</v>
      </c>
      <c r="DF58" s="605"/>
      <c r="DG58" s="605">
        <f t="shared" si="15"/>
        <v>0</v>
      </c>
    </row>
    <row r="59" spans="1:111" s="600" customFormat="1" x14ac:dyDescent="0.25">
      <c r="A59" s="596">
        <v>46</v>
      </c>
      <c r="B59" s="596" t="e">
        <f>'[1]9-REF'!B52</f>
        <v>#REF!</v>
      </c>
      <c r="C59" s="762" t="e">
        <f>'[1]2-ADE -Input'!G44</f>
        <v>#REF!</v>
      </c>
      <c r="D59" s="763" t="e">
        <f>'[1]2-ADE -Input'!I44</f>
        <v>#REF!</v>
      </c>
      <c r="E59" s="764" t="str">
        <f t="shared" si="61"/>
        <v>No</v>
      </c>
      <c r="F59" s="765" t="e">
        <f>'[1]9-REF'!D52</f>
        <v>#REF!</v>
      </c>
      <c r="G59" s="649" t="e">
        <f>IF(E59="Yes",'[1]3-ADE-Rev Ref.'!AN251,'[1]3-ADE-Rev Ref.'!AN77)</f>
        <v>#REF!</v>
      </c>
      <c r="H59" s="716" t="e">
        <f t="shared" si="44"/>
        <v>#REF!</v>
      </c>
      <c r="I59" s="649" t="e">
        <f>IF(E59="Yes",'[1]3-ADE-Rev Ref.'!BG251,'[1]3-ADE-Rev Ref.'!BG77)</f>
        <v>#REF!</v>
      </c>
      <c r="J59" s="654" t="e">
        <f t="shared" si="45"/>
        <v>#REF!</v>
      </c>
      <c r="K59" s="730" t="e">
        <f>(G59+I59)*'[1]3-ADE-Rev Ref.'!$C$24</f>
        <v>#REF!</v>
      </c>
      <c r="L59" s="716" t="e">
        <f t="shared" si="46"/>
        <v>#REF!</v>
      </c>
      <c r="M59" s="716" t="e">
        <f t="shared" si="47"/>
        <v>#REF!</v>
      </c>
      <c r="N59" s="716"/>
      <c r="O59" s="596"/>
      <c r="P59" s="716"/>
      <c r="Q59" s="716"/>
      <c r="R59" s="716"/>
      <c r="S59" s="716"/>
      <c r="T59" s="599"/>
      <c r="U59" s="732" t="e">
        <f>'[1]2-ADE -Input'!G86</f>
        <v>#REF!</v>
      </c>
      <c r="V59" s="732" t="e">
        <f>'[1]2-ADE -Input'!I86</f>
        <v>#REF!</v>
      </c>
      <c r="W59" s="764" t="str">
        <f t="shared" si="62"/>
        <v>No</v>
      </c>
      <c r="X59" s="765" t="e">
        <f>'[1]9-REF'!D52</f>
        <v>#REF!</v>
      </c>
      <c r="Y59" s="751" t="str">
        <f>IFERROR(IF(W59="Yes",'[1]3-ADE-Rev Ref.'!AN294,'[1]3-ADE-Rev Ref.'!AN120),"-")</f>
        <v>-</v>
      </c>
      <c r="Z59" s="751" t="str">
        <f t="shared" si="63"/>
        <v>-</v>
      </c>
      <c r="AA59" s="751" t="str">
        <f>IFERROR(IF(W59="Yes",'[1]3-ADE-Rev Ref.'!BG294,'[1]3-ADE-Rev Ref.'!BG120),"-")</f>
        <v>-</v>
      </c>
      <c r="AB59" s="751" t="str">
        <f t="shared" si="48"/>
        <v>-</v>
      </c>
      <c r="AC59" s="751" t="str">
        <f>IFERROR((Y59+AA59)*'[1]3-ADE-Rev Ref.'!$C$24,"-")</f>
        <v>-</v>
      </c>
      <c r="AD59" s="751" t="str">
        <f t="shared" si="49"/>
        <v>-</v>
      </c>
      <c r="AE59" s="752" t="str">
        <f t="shared" si="50"/>
        <v>-</v>
      </c>
      <c r="AF59" s="762"/>
      <c r="AG59" s="762"/>
      <c r="AH59" s="762"/>
      <c r="AI59" s="762"/>
      <c r="AJ59" s="762"/>
      <c r="AK59" s="762"/>
      <c r="AL59" s="599"/>
      <c r="AM59" s="732" t="e">
        <f>'[1]2-ADE -Input'!G128</f>
        <v>#REF!</v>
      </c>
      <c r="AN59" s="732" t="e">
        <f>'[1]2-ADE -Input'!I128</f>
        <v>#REF!</v>
      </c>
      <c r="AO59" s="764" t="str">
        <f t="shared" si="64"/>
        <v>No</v>
      </c>
      <c r="AP59" s="765" t="e">
        <f>'[1]9-REF'!D52</f>
        <v>#REF!</v>
      </c>
      <c r="AQ59" s="753" t="str">
        <f>IFERROR(IF(AO59="Yes",'[1]3-ADE-Rev Ref.'!AN337,'[1]3-ADE-Rev Ref.'!AN163),"-")</f>
        <v>-</v>
      </c>
      <c r="AR59" s="753" t="str">
        <f t="shared" si="65"/>
        <v>-</v>
      </c>
      <c r="AS59" s="753" t="str">
        <f>IFERROR(IF(AO59="Yes",'[1]3-ADE-Rev Ref.'!BG337,'[1]3-ADE-Rev Ref.'!BG163),"-")</f>
        <v>-</v>
      </c>
      <c r="AT59" s="753" t="str">
        <f t="shared" si="67"/>
        <v>-</v>
      </c>
      <c r="AU59" s="753" t="str">
        <f>IFERROR((AQ59+AS59)*'[1]3-ADE-Rev Ref.'!$C$23,"-")</f>
        <v>-</v>
      </c>
      <c r="AV59" s="753" t="str">
        <f t="shared" si="68"/>
        <v>-</v>
      </c>
      <c r="AW59" s="753" t="str">
        <f t="shared" si="69"/>
        <v>-</v>
      </c>
      <c r="AX59" s="596"/>
      <c r="AY59" s="596"/>
      <c r="AZ59" s="649"/>
      <c r="BA59" s="649"/>
      <c r="BB59" s="596"/>
      <c r="BC59" s="596"/>
      <c r="BD59" s="599"/>
      <c r="BE59" s="766" t="e">
        <f>'[1]2-ADE -Input'!G170</f>
        <v>#REF!</v>
      </c>
      <c r="BF59" s="767" t="e">
        <f>'[1]2-ADE -Input'!I170</f>
        <v>#REF!</v>
      </c>
      <c r="BG59" s="764" t="e">
        <f t="shared" si="51"/>
        <v>#REF!</v>
      </c>
      <c r="BH59" s="765" t="e">
        <f>'[1]9-REF'!D52</f>
        <v>#REF!</v>
      </c>
      <c r="BI59" s="768" t="str">
        <f>IFERROR(IF(BG59="Yes",'[1]3-ADE-Rev Ref.'!AN380,'[1]3-ADE-Rev Ref.'!AN206),"-")</f>
        <v>-</v>
      </c>
      <c r="BJ59" s="769" t="str">
        <f t="shared" si="66"/>
        <v>-</v>
      </c>
      <c r="BK59" s="754" t="str">
        <f>IFERROR(IF(BG59="Yes",'[1]3-ADE-Rev Ref.'!BG380,'[1]3-ADE-Rev Ref.'!BG206),"-")</f>
        <v>-</v>
      </c>
      <c r="BL59" s="754" t="e">
        <f t="shared" si="52"/>
        <v>#VALUE!</v>
      </c>
      <c r="BM59" s="754" t="e">
        <f>(BI59+BK59)*'[1]3-ADE-Rev Ref.'!$C$23</f>
        <v>#VALUE!</v>
      </c>
      <c r="BN59" s="754" t="e">
        <f t="shared" si="53"/>
        <v>#VALUE!</v>
      </c>
      <c r="BO59" s="754" t="e">
        <f t="shared" si="54"/>
        <v>#VALUE!</v>
      </c>
      <c r="BP59" s="597"/>
      <c r="BQ59" s="596"/>
      <c r="BR59" s="596"/>
      <c r="BS59" s="596"/>
      <c r="BT59" s="596"/>
      <c r="BU59" s="596"/>
      <c r="BV59" s="596"/>
      <c r="BW59" s="599"/>
      <c r="BX59" s="677" t="s">
        <v>1059</v>
      </c>
      <c r="BY59" s="729">
        <v>818175.09</v>
      </c>
      <c r="BZ59" s="716">
        <v>183956.91635644273</v>
      </c>
      <c r="CA59" s="716">
        <v>324482.14045488846</v>
      </c>
      <c r="CB59" s="596"/>
      <c r="CC59" s="596"/>
      <c r="CD59" s="596"/>
      <c r="CE59" s="755">
        <v>987100.02626109601</v>
      </c>
      <c r="CF59" s="770">
        <v>21123833</v>
      </c>
      <c r="CG59" s="757" t="e">
        <f>-SUMIFS('[1]7-DAWN-Payments FY17'!$Q:$Q,'[1]7-DAWN-Payments FY17'!$L:$L,'4-Final-Output'!B61,'[1]7-DAWN-Payments FY17'!$M:$M,"TU")</f>
        <v>#VALUE!</v>
      </c>
      <c r="CH59" s="757" t="e">
        <f>SUMIFS('[1]7-DAWN-Payments FY17'!$Q:$Q,'[1]7-DAWN-Payments FY17'!$M:$M,"TUD",'[1]7-DAWN-Payments FY17'!$K:$K,'4-Final-Output'!B61)</f>
        <v>#VALUE!</v>
      </c>
      <c r="CI59" s="756"/>
      <c r="CJ59" s="758">
        <v>14727558</v>
      </c>
      <c r="CK59" s="759"/>
      <c r="CL59" s="771"/>
      <c r="CM59" s="772"/>
      <c r="CN59" s="991">
        <v>-20154875</v>
      </c>
      <c r="CO59" s="649"/>
      <c r="CP59" s="734"/>
      <c r="CQ59" s="649"/>
      <c r="CR59" s="596"/>
      <c r="CS59" s="596"/>
      <c r="CT59" s="599"/>
      <c r="CU59" s="602">
        <v>24759.026261096005</v>
      </c>
      <c r="CV59" s="605"/>
      <c r="CW59" s="605"/>
      <c r="CX59" s="605">
        <f t="shared" si="70"/>
        <v>0</v>
      </c>
      <c r="CY59" s="672">
        <f t="shared" si="56"/>
        <v>0</v>
      </c>
      <c r="CZ59" s="605">
        <v>24759</v>
      </c>
      <c r="DA59" s="605">
        <f t="shared" si="57"/>
        <v>-24759</v>
      </c>
      <c r="DB59" s="673">
        <f t="shared" si="58"/>
        <v>24759</v>
      </c>
      <c r="DC59" s="674">
        <f t="shared" si="59"/>
        <v>24759</v>
      </c>
      <c r="DD59" s="675">
        <f t="shared" si="60"/>
        <v>24759</v>
      </c>
      <c r="DE59" s="676">
        <f t="shared" si="38"/>
        <v>24759</v>
      </c>
      <c r="DF59" s="605"/>
      <c r="DG59" s="605">
        <f t="shared" si="15"/>
        <v>0</v>
      </c>
    </row>
    <row r="60" spans="1:111" s="600" customFormat="1" x14ac:dyDescent="0.25">
      <c r="A60" s="596">
        <v>47</v>
      </c>
      <c r="B60" s="596" t="e">
        <f>'[1]9-REF'!B53</f>
        <v>#REF!</v>
      </c>
      <c r="C60" s="762" t="e">
        <f>'[1]2-ADE -Input'!G45</f>
        <v>#REF!</v>
      </c>
      <c r="D60" s="763" t="e">
        <f>'[1]2-ADE -Input'!I45</f>
        <v>#REF!</v>
      </c>
      <c r="E60" s="764" t="str">
        <f t="shared" si="61"/>
        <v>No</v>
      </c>
      <c r="F60" s="773" t="e">
        <f>'[1]9-REF'!D53</f>
        <v>#REF!</v>
      </c>
      <c r="G60" s="649" t="e">
        <f>IF(E60="Yes",'[1]3-ADE-Rev Ref.'!AN252,'[1]3-ADE-Rev Ref.'!AN78)</f>
        <v>#REF!</v>
      </c>
      <c r="H60" s="716" t="e">
        <f t="shared" si="44"/>
        <v>#REF!</v>
      </c>
      <c r="I60" s="649" t="e">
        <f>IF(E60="Yes",'[1]3-ADE-Rev Ref.'!BG252,'[1]3-ADE-Rev Ref.'!BG78)</f>
        <v>#REF!</v>
      </c>
      <c r="J60" s="654" t="e">
        <f t="shared" si="45"/>
        <v>#REF!</v>
      </c>
      <c r="K60" s="730" t="e">
        <f>(G60+I60)*'[1]3-ADE-Rev Ref.'!$C$23</f>
        <v>#REF!</v>
      </c>
      <c r="L60" s="716" t="e">
        <f t="shared" si="46"/>
        <v>#REF!</v>
      </c>
      <c r="M60" s="716" t="e">
        <f t="shared" si="47"/>
        <v>#REF!</v>
      </c>
      <c r="N60" s="716"/>
      <c r="O60" s="596"/>
      <c r="P60" s="716"/>
      <c r="Q60" s="716"/>
      <c r="R60" s="716"/>
      <c r="S60" s="716"/>
      <c r="T60" s="599"/>
      <c r="U60" s="732" t="e">
        <f>'[1]2-ADE -Input'!G87</f>
        <v>#REF!</v>
      </c>
      <c r="V60" s="732" t="e">
        <f>'[1]2-ADE -Input'!I87</f>
        <v>#REF!</v>
      </c>
      <c r="W60" s="764" t="str">
        <f t="shared" si="62"/>
        <v>No</v>
      </c>
      <c r="X60" s="773" t="e">
        <f>'[1]9-REF'!D53</f>
        <v>#REF!</v>
      </c>
      <c r="Y60" s="751" t="str">
        <f>IFERROR(IF(W60="Yes",'[1]3-ADE-Rev Ref.'!AN295,'[1]3-ADE-Rev Ref.'!AN121),"-")</f>
        <v>-</v>
      </c>
      <c r="Z60" s="751" t="str">
        <f t="shared" si="63"/>
        <v>-</v>
      </c>
      <c r="AA60" s="751" t="str">
        <f>IFERROR(IF(W60="Yes",'[1]3-ADE-Rev Ref.'!BG295,'[1]3-ADE-Rev Ref.'!BG121),"-")</f>
        <v>-</v>
      </c>
      <c r="AB60" s="751" t="str">
        <f t="shared" si="48"/>
        <v>-</v>
      </c>
      <c r="AC60" s="751" t="str">
        <f>IFERROR((Y60+AA60)*'[1]3-ADE-Rev Ref.'!$C$23,"-")</f>
        <v>-</v>
      </c>
      <c r="AD60" s="751" t="str">
        <f t="shared" si="49"/>
        <v>-</v>
      </c>
      <c r="AE60" s="752" t="str">
        <f t="shared" si="50"/>
        <v>-</v>
      </c>
      <c r="AF60" s="762"/>
      <c r="AG60" s="762"/>
      <c r="AH60" s="762"/>
      <c r="AI60" s="762"/>
      <c r="AJ60" s="762"/>
      <c r="AK60" s="762"/>
      <c r="AL60" s="599"/>
      <c r="AM60" s="732" t="e">
        <f>'[1]2-ADE -Input'!G129</f>
        <v>#REF!</v>
      </c>
      <c r="AN60" s="732" t="e">
        <f>'[1]2-ADE -Input'!I129</f>
        <v>#REF!</v>
      </c>
      <c r="AO60" s="764" t="str">
        <f t="shared" si="64"/>
        <v>No</v>
      </c>
      <c r="AP60" s="773" t="e">
        <f>'[1]9-REF'!D53</f>
        <v>#REF!</v>
      </c>
      <c r="AQ60" s="753" t="str">
        <f>IFERROR(IF(AO60="Yes",'[1]3-ADE-Rev Ref.'!AN338,'[1]3-ADE-Rev Ref.'!AN164),"-")</f>
        <v>-</v>
      </c>
      <c r="AR60" s="753" t="str">
        <f t="shared" si="65"/>
        <v>-</v>
      </c>
      <c r="AS60" s="753" t="str">
        <f>IFERROR(IF(AO60="Yes",'[1]3-ADE-Rev Ref.'!BG338,'[1]3-ADE-Rev Ref.'!BG164),"-")</f>
        <v>-</v>
      </c>
      <c r="AT60" s="753" t="str">
        <f t="shared" si="67"/>
        <v>-</v>
      </c>
      <c r="AU60" s="753" t="str">
        <f>IFERROR((AQ60+AS60)*'[1]3-ADE-Rev Ref.'!$C$23,"-")</f>
        <v>-</v>
      </c>
      <c r="AV60" s="753" t="str">
        <f t="shared" si="68"/>
        <v>-</v>
      </c>
      <c r="AW60" s="753" t="str">
        <f t="shared" si="69"/>
        <v>-</v>
      </c>
      <c r="AX60" s="596"/>
      <c r="AY60" s="596"/>
      <c r="AZ60" s="649"/>
      <c r="BA60" s="649"/>
      <c r="BB60" s="596"/>
      <c r="BC60" s="596"/>
      <c r="BD60" s="599"/>
      <c r="BE60" s="766" t="e">
        <f>'[1]2-ADE -Input'!G171</f>
        <v>#REF!</v>
      </c>
      <c r="BF60" s="767" t="e">
        <f>'[1]2-ADE -Input'!I171</f>
        <v>#REF!</v>
      </c>
      <c r="BG60" s="764" t="e">
        <f t="shared" si="51"/>
        <v>#REF!</v>
      </c>
      <c r="BH60" s="773" t="e">
        <f>'[1]9-REF'!D53</f>
        <v>#REF!</v>
      </c>
      <c r="BI60" s="768" t="str">
        <f>IFERROR(IF(BG60="Yes",'[1]3-ADE-Rev Ref.'!AN381,'[1]3-ADE-Rev Ref.'!AN207),"-")</f>
        <v>-</v>
      </c>
      <c r="BJ60" s="769" t="str">
        <f t="shared" si="66"/>
        <v>-</v>
      </c>
      <c r="BK60" s="754" t="str">
        <f>IFERROR(IF(BG60="Yes",'[1]3-ADE-Rev Ref.'!BG381,'[1]3-ADE-Rev Ref.'!BG207),"-")</f>
        <v>-</v>
      </c>
      <c r="BL60" s="754" t="e">
        <f t="shared" si="52"/>
        <v>#VALUE!</v>
      </c>
      <c r="BM60" s="754" t="e">
        <f>(BI60+BK60)*'[1]3-ADE-Rev Ref.'!$C$23</f>
        <v>#VALUE!</v>
      </c>
      <c r="BN60" s="754" t="e">
        <f t="shared" si="53"/>
        <v>#VALUE!</v>
      </c>
      <c r="BO60" s="754" t="e">
        <f t="shared" si="54"/>
        <v>#VALUE!</v>
      </c>
      <c r="BP60" s="597"/>
      <c r="BQ60" s="596"/>
      <c r="BR60" s="596"/>
      <c r="BS60" s="596"/>
      <c r="BT60" s="596"/>
      <c r="BU60" s="596"/>
      <c r="BV60" s="596"/>
      <c r="BW60" s="599"/>
      <c r="BX60" s="677" t="s">
        <v>1060</v>
      </c>
      <c r="BY60" s="729">
        <v>4811899.9698222224</v>
      </c>
      <c r="BZ60" s="716">
        <v>905647.54433729162</v>
      </c>
      <c r="CA60" s="716">
        <v>42970.955843001648</v>
      </c>
      <c r="CB60" s="596"/>
      <c r="CC60" s="596"/>
      <c r="CD60" s="596"/>
      <c r="CE60" s="755">
        <v>5631784.3014471205</v>
      </c>
      <c r="CF60" s="770">
        <v>2827686</v>
      </c>
      <c r="CG60" s="757" t="e">
        <f>-SUMIFS('[1]7-DAWN-Payments FY17'!$Q:$Q,'[1]7-DAWN-Payments FY17'!$L:$L,'4-Final-Output'!B62,'[1]7-DAWN-Payments FY17'!$M:$M,"TU")</f>
        <v>#VALUE!</v>
      </c>
      <c r="CH60" s="757" t="e">
        <f>SUMIFS('[1]7-DAWN-Payments FY17'!$Q:$Q,'[1]7-DAWN-Payments FY17'!$M:$M,"TUD",'[1]7-DAWN-Payments FY17'!$K:$K,'4-Final-Output'!B62)</f>
        <v>#VALUE!</v>
      </c>
      <c r="CI60" s="756"/>
      <c r="CJ60" s="758">
        <v>3710318</v>
      </c>
      <c r="CK60" s="759"/>
      <c r="CL60" s="771"/>
      <c r="CM60" s="772"/>
      <c r="CN60" s="991">
        <v>2802323</v>
      </c>
      <c r="CO60" s="649"/>
      <c r="CP60" s="734"/>
      <c r="CQ60" s="649"/>
      <c r="CR60" s="596"/>
      <c r="CS60" s="596"/>
      <c r="CT60" s="599"/>
      <c r="CU60" s="602">
        <v>16785.286028488539</v>
      </c>
      <c r="CV60" s="605"/>
      <c r="CW60" s="605"/>
      <c r="CX60" s="605">
        <f t="shared" si="70"/>
        <v>0</v>
      </c>
      <c r="CY60" s="672">
        <f t="shared" si="56"/>
        <v>0</v>
      </c>
      <c r="CZ60" s="605">
        <v>16785</v>
      </c>
      <c r="DA60" s="605">
        <f t="shared" si="57"/>
        <v>-16785</v>
      </c>
      <c r="DB60" s="673">
        <f t="shared" si="58"/>
        <v>16785</v>
      </c>
      <c r="DC60" s="674">
        <f t="shared" si="59"/>
        <v>16785</v>
      </c>
      <c r="DD60" s="675">
        <f t="shared" si="60"/>
        <v>16785</v>
      </c>
      <c r="DE60" s="676">
        <f t="shared" si="38"/>
        <v>16785</v>
      </c>
      <c r="DF60" s="605"/>
      <c r="DG60" s="605">
        <f t="shared" si="15"/>
        <v>0</v>
      </c>
    </row>
    <row r="61" spans="1:111" s="600" customFormat="1" x14ac:dyDescent="0.25">
      <c r="A61" s="596">
        <v>48</v>
      </c>
      <c r="B61" s="596" t="e">
        <f>'[1]9-REF'!B54</f>
        <v>#REF!</v>
      </c>
      <c r="C61" s="762" t="e">
        <f>'[1]2-ADE -Input'!G46</f>
        <v>#REF!</v>
      </c>
      <c r="D61" s="763" t="e">
        <f>'[1]2-ADE -Input'!I46</f>
        <v>#REF!</v>
      </c>
      <c r="E61" s="764" t="str">
        <f t="shared" si="61"/>
        <v>No</v>
      </c>
      <c r="F61" s="773" t="e">
        <f>'[1]9-REF'!D54</f>
        <v>#REF!</v>
      </c>
      <c r="G61" s="649" t="e">
        <f>IF(E61="Yes",'[1]3-ADE-Rev Ref.'!AN253,'[1]3-ADE-Rev Ref.'!AN79)</f>
        <v>#REF!</v>
      </c>
      <c r="H61" s="716" t="e">
        <f t="shared" si="44"/>
        <v>#REF!</v>
      </c>
      <c r="I61" s="649" t="e">
        <f>IF(E61="Yes",'[1]3-ADE-Rev Ref.'!BG253,'[1]3-ADE-Rev Ref.'!BG79)</f>
        <v>#REF!</v>
      </c>
      <c r="J61" s="654" t="e">
        <f t="shared" si="45"/>
        <v>#REF!</v>
      </c>
      <c r="K61" s="730" t="e">
        <f>(G61+I61)*'[1]3-ADE-Rev Ref.'!$C$23</f>
        <v>#REF!</v>
      </c>
      <c r="L61" s="716" t="e">
        <f t="shared" si="46"/>
        <v>#REF!</v>
      </c>
      <c r="M61" s="716" t="e">
        <f t="shared" si="47"/>
        <v>#REF!</v>
      </c>
      <c r="N61" s="716"/>
      <c r="O61" s="596"/>
      <c r="P61" s="716"/>
      <c r="Q61" s="716"/>
      <c r="R61" s="716"/>
      <c r="S61" s="716"/>
      <c r="T61" s="599"/>
      <c r="U61" s="732" t="e">
        <f>'[1]2-ADE -Input'!G88</f>
        <v>#REF!</v>
      </c>
      <c r="V61" s="732" t="e">
        <f>'[1]2-ADE -Input'!I88</f>
        <v>#REF!</v>
      </c>
      <c r="W61" s="764" t="str">
        <f t="shared" si="62"/>
        <v>No</v>
      </c>
      <c r="X61" s="773" t="e">
        <f>'[1]9-REF'!D54</f>
        <v>#REF!</v>
      </c>
      <c r="Y61" s="751" t="str">
        <f>IFERROR(IF(W61="Yes",'[1]3-ADE-Rev Ref.'!AN296,'[1]3-ADE-Rev Ref.'!AN122),"-")</f>
        <v>-</v>
      </c>
      <c r="Z61" s="751" t="str">
        <f t="shared" si="63"/>
        <v>-</v>
      </c>
      <c r="AA61" s="751" t="str">
        <f>IFERROR(IF(W61="Yes",'[1]3-ADE-Rev Ref.'!BG296,'[1]3-ADE-Rev Ref.'!BG122),"-")</f>
        <v>-</v>
      </c>
      <c r="AB61" s="751" t="str">
        <f t="shared" si="48"/>
        <v>-</v>
      </c>
      <c r="AC61" s="751" t="str">
        <f>IFERROR((Y61+AA61)*'[1]3-ADE-Rev Ref.'!$C$23,"-")</f>
        <v>-</v>
      </c>
      <c r="AD61" s="751" t="str">
        <f t="shared" si="49"/>
        <v>-</v>
      </c>
      <c r="AE61" s="752" t="str">
        <f t="shared" si="50"/>
        <v>-</v>
      </c>
      <c r="AF61" s="762"/>
      <c r="AG61" s="762"/>
      <c r="AH61" s="762"/>
      <c r="AI61" s="762"/>
      <c r="AJ61" s="762"/>
      <c r="AK61" s="762"/>
      <c r="AL61" s="599"/>
      <c r="AM61" s="732" t="e">
        <f>'[1]2-ADE -Input'!G130</f>
        <v>#REF!</v>
      </c>
      <c r="AN61" s="732" t="e">
        <f>'[1]2-ADE -Input'!I130</f>
        <v>#REF!</v>
      </c>
      <c r="AO61" s="764" t="str">
        <f t="shared" si="64"/>
        <v>No</v>
      </c>
      <c r="AP61" s="773" t="e">
        <f>'[1]9-REF'!D54</f>
        <v>#REF!</v>
      </c>
      <c r="AQ61" s="753" t="str">
        <f>IFERROR(IF(AO61="Yes",'[1]3-ADE-Rev Ref.'!AN339,'[1]3-ADE-Rev Ref.'!AN165),"-")</f>
        <v>-</v>
      </c>
      <c r="AR61" s="753" t="str">
        <f t="shared" si="65"/>
        <v>-</v>
      </c>
      <c r="AS61" s="753" t="str">
        <f>IFERROR(IF(AO61="Yes",'[1]3-ADE-Rev Ref.'!BG339,'[1]3-ADE-Rev Ref.'!BG165),"-")</f>
        <v>-</v>
      </c>
      <c r="AT61" s="753" t="str">
        <f t="shared" si="67"/>
        <v>-</v>
      </c>
      <c r="AU61" s="753" t="str">
        <f>IFERROR((AQ61+AS61)*'[1]3-ADE-Rev Ref.'!$C$23,"-")</f>
        <v>-</v>
      </c>
      <c r="AV61" s="753" t="str">
        <f t="shared" si="68"/>
        <v>-</v>
      </c>
      <c r="AW61" s="753" t="str">
        <f t="shared" si="69"/>
        <v>-</v>
      </c>
      <c r="AX61" s="596"/>
      <c r="AY61" s="596"/>
      <c r="AZ61" s="649"/>
      <c r="BA61" s="649"/>
      <c r="BB61" s="596"/>
      <c r="BC61" s="596"/>
      <c r="BD61" s="599"/>
      <c r="BE61" s="766" t="e">
        <f>'[1]2-ADE -Input'!G172</f>
        <v>#REF!</v>
      </c>
      <c r="BF61" s="767" t="e">
        <f>'[1]2-ADE -Input'!I172</f>
        <v>#REF!</v>
      </c>
      <c r="BG61" s="764" t="e">
        <f t="shared" si="51"/>
        <v>#REF!</v>
      </c>
      <c r="BH61" s="773" t="e">
        <f>'[1]9-REF'!D54</f>
        <v>#REF!</v>
      </c>
      <c r="BI61" s="768" t="str">
        <f>IFERROR(IF(BG61="Yes",'[1]3-ADE-Rev Ref.'!AN382,'[1]3-ADE-Rev Ref.'!AN208),"-")</f>
        <v>-</v>
      </c>
      <c r="BJ61" s="769" t="str">
        <f t="shared" si="66"/>
        <v>-</v>
      </c>
      <c r="BK61" s="754" t="str">
        <f>IFERROR(IF(BG61="Yes",'[1]3-ADE-Rev Ref.'!BG382,'[1]3-ADE-Rev Ref.'!BG208),"-")</f>
        <v>-</v>
      </c>
      <c r="BL61" s="754" t="e">
        <f t="shared" si="52"/>
        <v>#VALUE!</v>
      </c>
      <c r="BM61" s="754" t="e">
        <f>(BI61+BK61)*'[1]3-ADE-Rev Ref.'!$C$23</f>
        <v>#VALUE!</v>
      </c>
      <c r="BN61" s="754" t="e">
        <f t="shared" si="53"/>
        <v>#VALUE!</v>
      </c>
      <c r="BO61" s="754" t="e">
        <f t="shared" si="54"/>
        <v>#VALUE!</v>
      </c>
      <c r="BP61" s="597"/>
      <c r="BQ61" s="596"/>
      <c r="BR61" s="596"/>
      <c r="BS61" s="596"/>
      <c r="BT61" s="596"/>
      <c r="BU61" s="596"/>
      <c r="BV61" s="596"/>
      <c r="BW61" s="599"/>
      <c r="BX61" s="677" t="s">
        <v>1061</v>
      </c>
      <c r="BY61" s="729">
        <v>17984638.585000001</v>
      </c>
      <c r="BZ61" s="716">
        <v>3647504.1119925659</v>
      </c>
      <c r="CA61" s="716">
        <v>226257.58717802042</v>
      </c>
      <c r="CB61" s="596"/>
      <c r="CC61" s="596"/>
      <c r="CD61" s="596"/>
      <c r="CE61" s="755">
        <v>21307660.55653768</v>
      </c>
      <c r="CF61" s="770">
        <v>14744336</v>
      </c>
      <c r="CG61" s="757" t="e">
        <f>-SUMIFS('[1]7-DAWN-Payments FY17'!$Q:$Q,'[1]7-DAWN-Payments FY17'!$L:$L,'4-Final-Output'!B63,'[1]7-DAWN-Payments FY17'!$M:$M,"TU")</f>
        <v>#VALUE!</v>
      </c>
      <c r="CH61" s="757" t="e">
        <f>SUMIFS('[1]7-DAWN-Payments FY17'!$Q:$Q,'[1]7-DAWN-Payments FY17'!$M:$M,"TUD",'[1]7-DAWN-Payments FY17'!$K:$K,'4-Final-Output'!B63)</f>
        <v>#VALUE!</v>
      </c>
      <c r="CI61" s="756"/>
      <c r="CJ61" s="758">
        <v>13614775</v>
      </c>
      <c r="CK61" s="759"/>
      <c r="CL61" s="771"/>
      <c r="CM61" s="772"/>
      <c r="CN61" s="991">
        <v>6580103</v>
      </c>
      <c r="CO61" s="649"/>
      <c r="CP61" s="734"/>
      <c r="CQ61" s="649"/>
      <c r="CR61" s="596"/>
      <c r="CS61" s="596"/>
      <c r="CT61" s="599"/>
      <c r="CU61" s="602">
        <v>163849.75863271952</v>
      </c>
      <c r="CV61" s="605"/>
      <c r="CW61" s="605"/>
      <c r="CX61" s="605">
        <f t="shared" si="70"/>
        <v>0</v>
      </c>
      <c r="CY61" s="672">
        <f t="shared" si="56"/>
        <v>0</v>
      </c>
      <c r="CZ61" s="605">
        <v>165686</v>
      </c>
      <c r="DA61" s="605">
        <f t="shared" si="57"/>
        <v>-165686</v>
      </c>
      <c r="DB61" s="673">
        <f t="shared" si="58"/>
        <v>165686</v>
      </c>
      <c r="DC61" s="674">
        <f t="shared" si="59"/>
        <v>165686</v>
      </c>
      <c r="DD61" s="675">
        <f t="shared" si="60"/>
        <v>165686</v>
      </c>
      <c r="DE61" s="676">
        <f t="shared" si="38"/>
        <v>165686</v>
      </c>
      <c r="DF61" s="605"/>
      <c r="DG61" s="605">
        <f t="shared" si="15"/>
        <v>0</v>
      </c>
    </row>
    <row r="62" spans="1:111" s="600" customFormat="1" x14ac:dyDescent="0.25">
      <c r="A62" s="596">
        <v>49</v>
      </c>
      <c r="B62" s="596" t="e">
        <f>'[1]9-REF'!B55</f>
        <v>#REF!</v>
      </c>
      <c r="C62" s="762" t="e">
        <f>'[1]2-ADE -Input'!G47</f>
        <v>#REF!</v>
      </c>
      <c r="D62" s="763" t="e">
        <f>'[1]2-ADE -Input'!I47</f>
        <v>#REF!</v>
      </c>
      <c r="E62" s="764" t="str">
        <f t="shared" si="61"/>
        <v>No</v>
      </c>
      <c r="F62" s="773" t="e">
        <f>'[1]9-REF'!D55</f>
        <v>#REF!</v>
      </c>
      <c r="G62" s="649" t="e">
        <f>IF(E62="Yes",'[1]3-ADE-Rev Ref.'!AN254,'[1]3-ADE-Rev Ref.'!AN80)</f>
        <v>#REF!</v>
      </c>
      <c r="H62" s="716" t="e">
        <f t="shared" si="44"/>
        <v>#REF!</v>
      </c>
      <c r="I62" s="649" t="e">
        <f>IF(E62="Yes",'[1]3-ADE-Rev Ref.'!BG254,'[1]3-ADE-Rev Ref.'!BG80)</f>
        <v>#REF!</v>
      </c>
      <c r="J62" s="654" t="e">
        <f t="shared" si="45"/>
        <v>#REF!</v>
      </c>
      <c r="K62" s="730" t="e">
        <f>(G62+I62)*'[1]3-ADE-Rev Ref.'!$C$23</f>
        <v>#REF!</v>
      </c>
      <c r="L62" s="716" t="e">
        <f t="shared" si="46"/>
        <v>#REF!</v>
      </c>
      <c r="M62" s="716" t="e">
        <f t="shared" si="47"/>
        <v>#REF!</v>
      </c>
      <c r="N62" s="716"/>
      <c r="O62" s="596"/>
      <c r="P62" s="716"/>
      <c r="Q62" s="716"/>
      <c r="R62" s="716"/>
      <c r="S62" s="716"/>
      <c r="T62" s="599"/>
      <c r="U62" s="732" t="e">
        <f>'[1]2-ADE -Input'!G89</f>
        <v>#REF!</v>
      </c>
      <c r="V62" s="732" t="e">
        <f>'[1]2-ADE -Input'!I89</f>
        <v>#REF!</v>
      </c>
      <c r="W62" s="764" t="str">
        <f t="shared" si="62"/>
        <v>No</v>
      </c>
      <c r="X62" s="773" t="e">
        <f>'[1]9-REF'!D55</f>
        <v>#REF!</v>
      </c>
      <c r="Y62" s="751" t="str">
        <f>IFERROR(IF(W62="Yes",'[1]3-ADE-Rev Ref.'!AN297,'[1]3-ADE-Rev Ref.'!AN123),"-")</f>
        <v>-</v>
      </c>
      <c r="Z62" s="751" t="str">
        <f t="shared" si="63"/>
        <v>-</v>
      </c>
      <c r="AA62" s="751" t="str">
        <f>IFERROR(IF(W62="Yes",'[1]3-ADE-Rev Ref.'!BG297,'[1]3-ADE-Rev Ref.'!BG123),"-")</f>
        <v>-</v>
      </c>
      <c r="AB62" s="751" t="str">
        <f t="shared" si="48"/>
        <v>-</v>
      </c>
      <c r="AC62" s="751" t="str">
        <f>IFERROR((Y62+AA62)*'[1]3-ADE-Rev Ref.'!$C$23,"-")</f>
        <v>-</v>
      </c>
      <c r="AD62" s="751" t="str">
        <f t="shared" si="49"/>
        <v>-</v>
      </c>
      <c r="AE62" s="752" t="str">
        <f t="shared" si="50"/>
        <v>-</v>
      </c>
      <c r="AF62" s="762"/>
      <c r="AG62" s="762"/>
      <c r="AH62" s="762"/>
      <c r="AI62" s="762"/>
      <c r="AJ62" s="762"/>
      <c r="AK62" s="762"/>
      <c r="AL62" s="599"/>
      <c r="AM62" s="732" t="e">
        <f>'[1]2-ADE -Input'!G131</f>
        <v>#REF!</v>
      </c>
      <c r="AN62" s="732" t="e">
        <f>'[1]2-ADE -Input'!I131</f>
        <v>#REF!</v>
      </c>
      <c r="AO62" s="764" t="str">
        <f t="shared" si="64"/>
        <v>No</v>
      </c>
      <c r="AP62" s="773" t="e">
        <f>'[1]9-REF'!D55</f>
        <v>#REF!</v>
      </c>
      <c r="AQ62" s="753" t="str">
        <f>IFERROR(IF(AO62="Yes",'[1]3-ADE-Rev Ref.'!AN340,'[1]3-ADE-Rev Ref.'!AN166),"-")</f>
        <v>-</v>
      </c>
      <c r="AR62" s="753" t="str">
        <f t="shared" si="65"/>
        <v>-</v>
      </c>
      <c r="AS62" s="753" t="str">
        <f>IFERROR(IF(AO62="Yes",'[1]3-ADE-Rev Ref.'!BG340,'[1]3-ADE-Rev Ref.'!BG166),"-")</f>
        <v>-</v>
      </c>
      <c r="AT62" s="753" t="str">
        <f t="shared" si="67"/>
        <v>-</v>
      </c>
      <c r="AU62" s="753" t="str">
        <f>IFERROR((AQ62+AS62)*'[1]3-ADE-Rev Ref.'!$C$23,"-")</f>
        <v>-</v>
      </c>
      <c r="AV62" s="753" t="str">
        <f t="shared" si="68"/>
        <v>-</v>
      </c>
      <c r="AW62" s="753" t="str">
        <f t="shared" si="69"/>
        <v>-</v>
      </c>
      <c r="AX62" s="596"/>
      <c r="AY62" s="596"/>
      <c r="AZ62" s="649"/>
      <c r="BA62" s="649"/>
      <c r="BB62" s="596"/>
      <c r="BC62" s="596"/>
      <c r="BD62" s="599"/>
      <c r="BE62" s="766" t="e">
        <f>'[1]2-ADE -Input'!G173</f>
        <v>#REF!</v>
      </c>
      <c r="BF62" s="767" t="e">
        <f>'[1]2-ADE -Input'!I173</f>
        <v>#REF!</v>
      </c>
      <c r="BG62" s="764" t="e">
        <f t="shared" si="51"/>
        <v>#REF!</v>
      </c>
      <c r="BH62" s="773" t="e">
        <f>'[1]9-REF'!D55</f>
        <v>#REF!</v>
      </c>
      <c r="BI62" s="768" t="str">
        <f>IFERROR(IF(BG62="Yes",'[1]3-ADE-Rev Ref.'!AN383,'[1]3-ADE-Rev Ref.'!AN209),"-")</f>
        <v>-</v>
      </c>
      <c r="BJ62" s="769" t="str">
        <f t="shared" si="66"/>
        <v>-</v>
      </c>
      <c r="BK62" s="754" t="str">
        <f>IFERROR(IF(BG62="Yes",'[1]3-ADE-Rev Ref.'!BG383,'[1]3-ADE-Rev Ref.'!BG209),"-")</f>
        <v>-</v>
      </c>
      <c r="BL62" s="754" t="e">
        <f t="shared" si="52"/>
        <v>#VALUE!</v>
      </c>
      <c r="BM62" s="754" t="e">
        <f>(BI62+BK62)*'[1]3-ADE-Rev Ref.'!$C$23</f>
        <v>#VALUE!</v>
      </c>
      <c r="BN62" s="754" t="e">
        <f t="shared" si="53"/>
        <v>#VALUE!</v>
      </c>
      <c r="BO62" s="754" t="e">
        <f t="shared" si="54"/>
        <v>#VALUE!</v>
      </c>
      <c r="BP62" s="597"/>
      <c r="BQ62" s="596"/>
      <c r="BR62" s="596"/>
      <c r="BS62" s="596"/>
      <c r="BT62" s="596"/>
      <c r="BU62" s="596"/>
      <c r="BV62" s="596"/>
      <c r="BW62" s="599"/>
      <c r="BX62" s="677" t="s">
        <v>635</v>
      </c>
      <c r="BY62" s="729">
        <v>2410267.9514285713</v>
      </c>
      <c r="BZ62" s="716">
        <v>454462.43810487201</v>
      </c>
      <c r="CA62" s="716">
        <v>58205.605137444363</v>
      </c>
      <c r="CB62" s="596"/>
      <c r="CC62" s="596"/>
      <c r="CD62" s="596"/>
      <c r="CE62" s="755">
        <v>2821759.4336904418</v>
      </c>
      <c r="CF62" s="770">
        <v>3584154</v>
      </c>
      <c r="CG62" s="757" t="e">
        <f>-SUMIFS('[1]7-DAWN-Payments FY17'!$Q:$Q,'[1]7-DAWN-Payments FY17'!$L:$L,'4-Final-Output'!B64,'[1]7-DAWN-Payments FY17'!$M:$M,"TU")</f>
        <v>#VALUE!</v>
      </c>
      <c r="CH62" s="757" t="e">
        <f>SUMIFS('[1]7-DAWN-Payments FY17'!$Q:$Q,'[1]7-DAWN-Payments FY17'!$M:$M,"TUD",'[1]7-DAWN-Payments FY17'!$K:$K,'4-Final-Output'!B64)</f>
        <v>#VALUE!</v>
      </c>
      <c r="CI62" s="756"/>
      <c r="CJ62" s="758">
        <v>23016917</v>
      </c>
      <c r="CK62" s="759"/>
      <c r="CL62" s="771"/>
      <c r="CM62" s="772"/>
      <c r="CN62" s="991">
        <v>-888559</v>
      </c>
      <c r="CO62" s="649"/>
      <c r="CP62" s="734"/>
      <c r="CQ62" s="649"/>
      <c r="CR62" s="596"/>
      <c r="CS62" s="596"/>
      <c r="CT62" s="599"/>
      <c r="CU62" s="602">
        <v>-7357.016321151983</v>
      </c>
      <c r="CV62" s="605">
        <v>-7702</v>
      </c>
      <c r="CW62" s="605"/>
      <c r="CX62" s="605">
        <f t="shared" si="70"/>
        <v>0</v>
      </c>
      <c r="CY62" s="672">
        <f t="shared" si="56"/>
        <v>7702</v>
      </c>
      <c r="CZ62" s="605"/>
      <c r="DA62" s="605">
        <f t="shared" si="57"/>
        <v>0</v>
      </c>
      <c r="DB62" s="673">
        <f t="shared" si="58"/>
        <v>0</v>
      </c>
      <c r="DC62" s="674">
        <f t="shared" si="59"/>
        <v>-7702</v>
      </c>
      <c r="DD62" s="675">
        <f t="shared" si="60"/>
        <v>-7702</v>
      </c>
      <c r="DE62" s="676">
        <f t="shared" si="38"/>
        <v>0</v>
      </c>
      <c r="DF62" s="605"/>
      <c r="DG62" s="605">
        <f t="shared" si="15"/>
        <v>0</v>
      </c>
    </row>
    <row r="63" spans="1:111" s="600" customFormat="1" x14ac:dyDescent="0.25">
      <c r="A63" s="596">
        <v>50</v>
      </c>
      <c r="B63" s="596" t="e">
        <f>'[1]9-REF'!B56</f>
        <v>#REF!</v>
      </c>
      <c r="C63" s="762" t="e">
        <f>'[1]2-ADE -Input'!G48</f>
        <v>#REF!</v>
      </c>
      <c r="D63" s="763" t="e">
        <f>'[1]2-ADE -Input'!I48</f>
        <v>#REF!</v>
      </c>
      <c r="E63" s="764" t="str">
        <f t="shared" si="61"/>
        <v>No</v>
      </c>
      <c r="F63" s="773" t="e">
        <f>'[1]9-REF'!D56</f>
        <v>#REF!</v>
      </c>
      <c r="G63" s="649" t="e">
        <f>IF(E63="Yes",'[1]3-ADE-Rev Ref.'!AN255,'[1]3-ADE-Rev Ref.'!AN81)</f>
        <v>#REF!</v>
      </c>
      <c r="H63" s="716" t="e">
        <f t="shared" si="44"/>
        <v>#REF!</v>
      </c>
      <c r="I63" s="649" t="e">
        <f>IF(E63="Yes",'[1]3-ADE-Rev Ref.'!BG255,'[1]3-ADE-Rev Ref.'!BG81)</f>
        <v>#REF!</v>
      </c>
      <c r="J63" s="654" t="e">
        <f t="shared" si="45"/>
        <v>#REF!</v>
      </c>
      <c r="K63" s="730" t="e">
        <f>(G63+I63)*'[1]3-ADE-Rev Ref.'!$C$23</f>
        <v>#REF!</v>
      </c>
      <c r="L63" s="716" t="e">
        <f t="shared" si="46"/>
        <v>#REF!</v>
      </c>
      <c r="M63" s="716" t="e">
        <f t="shared" si="47"/>
        <v>#REF!</v>
      </c>
      <c r="N63" s="716"/>
      <c r="O63" s="596"/>
      <c r="P63" s="716"/>
      <c r="Q63" s="716"/>
      <c r="R63" s="716"/>
      <c r="S63" s="716"/>
      <c r="T63" s="599"/>
      <c r="U63" s="732" t="e">
        <f>'[1]2-ADE -Input'!G90</f>
        <v>#REF!</v>
      </c>
      <c r="V63" s="732" t="e">
        <f>'[1]2-ADE -Input'!I90</f>
        <v>#REF!</v>
      </c>
      <c r="W63" s="764" t="str">
        <f t="shared" si="62"/>
        <v>No</v>
      </c>
      <c r="X63" s="773" t="e">
        <f>'[1]9-REF'!D56</f>
        <v>#REF!</v>
      </c>
      <c r="Y63" s="751" t="str">
        <f>IFERROR(IF(W63="Yes",'[1]3-ADE-Rev Ref.'!AN298,'[1]3-ADE-Rev Ref.'!AN124),"-")</f>
        <v>-</v>
      </c>
      <c r="Z63" s="751" t="str">
        <f t="shared" si="63"/>
        <v>-</v>
      </c>
      <c r="AA63" s="751" t="str">
        <f>IFERROR(IF(W63="Yes",'[1]3-ADE-Rev Ref.'!BG298,'[1]3-ADE-Rev Ref.'!BG124),"-")</f>
        <v>-</v>
      </c>
      <c r="AB63" s="751" t="str">
        <f t="shared" si="48"/>
        <v>-</v>
      </c>
      <c r="AC63" s="751" t="str">
        <f>IFERROR((Y63+AA63)*'[1]3-ADE-Rev Ref.'!$C$23,"-")</f>
        <v>-</v>
      </c>
      <c r="AD63" s="751" t="str">
        <f t="shared" si="49"/>
        <v>-</v>
      </c>
      <c r="AE63" s="752" t="str">
        <f t="shared" si="50"/>
        <v>-</v>
      </c>
      <c r="AF63" s="762"/>
      <c r="AG63" s="762"/>
      <c r="AH63" s="762"/>
      <c r="AI63" s="762"/>
      <c r="AJ63" s="762"/>
      <c r="AK63" s="762"/>
      <c r="AL63" s="599"/>
      <c r="AM63" s="732" t="e">
        <f>'[1]2-ADE -Input'!G132</f>
        <v>#REF!</v>
      </c>
      <c r="AN63" s="732" t="e">
        <f>'[1]2-ADE -Input'!I132</f>
        <v>#REF!</v>
      </c>
      <c r="AO63" s="764" t="str">
        <f t="shared" si="64"/>
        <v>No</v>
      </c>
      <c r="AP63" s="773" t="e">
        <f>'[1]9-REF'!D56</f>
        <v>#REF!</v>
      </c>
      <c r="AQ63" s="753" t="str">
        <f>IFERROR(IF(AO63="Yes",'[1]3-ADE-Rev Ref.'!AN341,'[1]3-ADE-Rev Ref.'!AN167),"-")</f>
        <v>-</v>
      </c>
      <c r="AR63" s="753" t="str">
        <f t="shared" si="65"/>
        <v>-</v>
      </c>
      <c r="AS63" s="753" t="str">
        <f>IFERROR(IF(AO63="Yes",'[1]3-ADE-Rev Ref.'!BG341,'[1]3-ADE-Rev Ref.'!BG167),"-")</f>
        <v>-</v>
      </c>
      <c r="AT63" s="753" t="str">
        <f t="shared" si="67"/>
        <v>-</v>
      </c>
      <c r="AU63" s="753" t="str">
        <f>IFERROR((AQ63+AS63)*'[1]3-ADE-Rev Ref.'!$C$23,"-")</f>
        <v>-</v>
      </c>
      <c r="AV63" s="753" t="str">
        <f t="shared" si="68"/>
        <v>-</v>
      </c>
      <c r="AW63" s="753" t="str">
        <f t="shared" si="69"/>
        <v>-</v>
      </c>
      <c r="AX63" s="596"/>
      <c r="AY63" s="596"/>
      <c r="AZ63" s="649"/>
      <c r="BA63" s="649"/>
      <c r="BB63" s="596"/>
      <c r="BC63" s="596"/>
      <c r="BD63" s="599"/>
      <c r="BE63" s="766" t="e">
        <f>'[1]2-ADE -Input'!G174</f>
        <v>#REF!</v>
      </c>
      <c r="BF63" s="767" t="e">
        <f>'[1]2-ADE -Input'!I174</f>
        <v>#REF!</v>
      </c>
      <c r="BG63" s="764" t="e">
        <f t="shared" si="51"/>
        <v>#REF!</v>
      </c>
      <c r="BH63" s="773" t="e">
        <f>'[1]9-REF'!D56</f>
        <v>#REF!</v>
      </c>
      <c r="BI63" s="768" t="str">
        <f>IFERROR(IF(BG63="Yes",'[1]3-ADE-Rev Ref.'!AN384,'[1]3-ADE-Rev Ref.'!AN210),"-")</f>
        <v>-</v>
      </c>
      <c r="BJ63" s="769" t="str">
        <f t="shared" si="66"/>
        <v>-</v>
      </c>
      <c r="BK63" s="754" t="str">
        <f>IFERROR(IF(BG63="Yes",'[1]3-ADE-Rev Ref.'!BG384,'[1]3-ADE-Rev Ref.'!BG210),"-")</f>
        <v>-</v>
      </c>
      <c r="BL63" s="754" t="e">
        <f t="shared" si="52"/>
        <v>#VALUE!</v>
      </c>
      <c r="BM63" s="754" t="e">
        <f>(BI63+BK63)*'[1]3-ADE-Rev Ref.'!$C$23</f>
        <v>#VALUE!</v>
      </c>
      <c r="BN63" s="754" t="e">
        <f t="shared" si="53"/>
        <v>#VALUE!</v>
      </c>
      <c r="BO63" s="754" t="e">
        <f t="shared" si="54"/>
        <v>#VALUE!</v>
      </c>
      <c r="BP63" s="597"/>
      <c r="BQ63" s="596"/>
      <c r="BR63" s="596"/>
      <c r="BS63" s="596"/>
      <c r="BT63" s="596"/>
      <c r="BU63" s="596"/>
      <c r="BV63" s="596"/>
      <c r="BW63" s="599"/>
      <c r="BX63" s="677" t="s">
        <v>1198</v>
      </c>
      <c r="BY63" s="729">
        <v>12533475.137242338</v>
      </c>
      <c r="BZ63" s="716">
        <v>2550364.0079590254</v>
      </c>
      <c r="CA63" s="716">
        <v>208049.95853845033</v>
      </c>
      <c r="CB63" s="596"/>
      <c r="CC63" s="596"/>
      <c r="CD63" s="596"/>
      <c r="CE63" s="755">
        <v>14857581.558023343</v>
      </c>
      <c r="CF63" s="770">
        <v>13594944</v>
      </c>
      <c r="CG63" s="757" t="e">
        <f>-SUMIFS('[1]7-DAWN-Payments FY17'!$Q:$Q,'[1]7-DAWN-Payments FY17'!$L:$L,'4-Final-Output'!B65,'[1]7-DAWN-Payments FY17'!$M:$M,"TU")</f>
        <v>#VALUE!</v>
      </c>
      <c r="CH63" s="757" t="e">
        <f>SUMIFS('[1]7-DAWN-Payments FY17'!$Q:$Q,'[1]7-DAWN-Payments FY17'!$M:$M,"TUD",'[1]7-DAWN-Payments FY17'!$K:$K,'4-Final-Output'!B65)</f>
        <v>#VALUE!</v>
      </c>
      <c r="CI63" s="756"/>
      <c r="CJ63" s="758">
        <v>7693670</v>
      </c>
      <c r="CK63" s="759"/>
      <c r="CL63" s="771"/>
      <c r="CM63" s="772"/>
      <c r="CN63" s="991">
        <v>1242807</v>
      </c>
      <c r="CO63" s="649"/>
      <c r="CP63" s="734"/>
      <c r="CQ63" s="649"/>
      <c r="CR63" s="596"/>
      <c r="CS63" s="596"/>
      <c r="CT63" s="599"/>
      <c r="CU63" s="602">
        <v>128299.89611500315</v>
      </c>
      <c r="CV63" s="605"/>
      <c r="CW63" s="605"/>
      <c r="CX63" s="605">
        <f t="shared" si="70"/>
        <v>0</v>
      </c>
      <c r="CY63" s="672">
        <f t="shared" si="56"/>
        <v>0</v>
      </c>
      <c r="CZ63" s="605">
        <v>130024</v>
      </c>
      <c r="DA63" s="605">
        <f t="shared" si="57"/>
        <v>-130024</v>
      </c>
      <c r="DB63" s="673">
        <f t="shared" si="58"/>
        <v>130024</v>
      </c>
      <c r="DC63" s="674">
        <f t="shared" si="59"/>
        <v>130024</v>
      </c>
      <c r="DD63" s="675">
        <f t="shared" si="60"/>
        <v>130024</v>
      </c>
      <c r="DE63" s="676">
        <f t="shared" si="38"/>
        <v>130024</v>
      </c>
      <c r="DF63" s="605"/>
      <c r="DG63" s="605">
        <f t="shared" si="15"/>
        <v>0</v>
      </c>
    </row>
    <row r="64" spans="1:111" s="600" customFormat="1" x14ac:dyDescent="0.25">
      <c r="A64" s="596">
        <v>51</v>
      </c>
      <c r="B64" s="596" t="e">
        <f>'[1]9-REF'!B57</f>
        <v>#REF!</v>
      </c>
      <c r="C64" s="762" t="e">
        <f>'[1]2-ADE -Input'!G49</f>
        <v>#REF!</v>
      </c>
      <c r="D64" s="763" t="e">
        <f>'[1]2-ADE -Input'!I49</f>
        <v>#REF!</v>
      </c>
      <c r="E64" s="764" t="str">
        <f t="shared" si="61"/>
        <v>No</v>
      </c>
      <c r="F64" s="773" t="e">
        <f>'[1]9-REF'!D57</f>
        <v>#REF!</v>
      </c>
      <c r="G64" s="649" t="e">
        <f>IF(E64="Yes",'[1]3-ADE-Rev Ref.'!AN256,'[1]3-ADE-Rev Ref.'!AN82)</f>
        <v>#REF!</v>
      </c>
      <c r="H64" s="716" t="e">
        <f t="shared" si="44"/>
        <v>#REF!</v>
      </c>
      <c r="I64" s="649" t="e">
        <f>IF(E64="Yes",'[1]3-ADE-Rev Ref.'!BG256,'[1]3-ADE-Rev Ref.'!BG82)</f>
        <v>#REF!</v>
      </c>
      <c r="J64" s="654" t="e">
        <f t="shared" si="45"/>
        <v>#REF!</v>
      </c>
      <c r="K64" s="730" t="e">
        <f>(G64+I64)*'[1]3-ADE-Rev Ref.'!$C$23</f>
        <v>#REF!</v>
      </c>
      <c r="L64" s="716" t="e">
        <f t="shared" si="46"/>
        <v>#REF!</v>
      </c>
      <c r="M64" s="716" t="e">
        <f t="shared" si="47"/>
        <v>#REF!</v>
      </c>
      <c r="N64" s="716"/>
      <c r="O64" s="596"/>
      <c r="P64" s="716"/>
      <c r="Q64" s="716"/>
      <c r="R64" s="716"/>
      <c r="S64" s="716"/>
      <c r="T64" s="599"/>
      <c r="U64" s="732" t="e">
        <f>'[1]2-ADE -Input'!G91</f>
        <v>#REF!</v>
      </c>
      <c r="V64" s="732" t="e">
        <f>'[1]2-ADE -Input'!I91</f>
        <v>#REF!</v>
      </c>
      <c r="W64" s="764" t="str">
        <f t="shared" si="62"/>
        <v>No</v>
      </c>
      <c r="X64" s="773" t="e">
        <f>'[1]9-REF'!D57</f>
        <v>#REF!</v>
      </c>
      <c r="Y64" s="751" t="str">
        <f>IFERROR(IF(W64="Yes",'[1]3-ADE-Rev Ref.'!AN299,'[1]3-ADE-Rev Ref.'!AN125),"-")</f>
        <v>-</v>
      </c>
      <c r="Z64" s="751" t="str">
        <f t="shared" si="63"/>
        <v>-</v>
      </c>
      <c r="AA64" s="751" t="str">
        <f>IFERROR(IF(W64="Yes",'[1]3-ADE-Rev Ref.'!BG299,'[1]3-ADE-Rev Ref.'!BG125),"-")</f>
        <v>-</v>
      </c>
      <c r="AB64" s="751" t="str">
        <f t="shared" si="48"/>
        <v>-</v>
      </c>
      <c r="AC64" s="751" t="str">
        <f>IFERROR((Y64+AA64)*'[1]3-ADE-Rev Ref.'!$C$23,"-")</f>
        <v>-</v>
      </c>
      <c r="AD64" s="751" t="str">
        <f t="shared" si="49"/>
        <v>-</v>
      </c>
      <c r="AE64" s="752" t="str">
        <f t="shared" si="50"/>
        <v>-</v>
      </c>
      <c r="AF64" s="762"/>
      <c r="AG64" s="762"/>
      <c r="AH64" s="762"/>
      <c r="AI64" s="762"/>
      <c r="AJ64" s="762"/>
      <c r="AK64" s="762"/>
      <c r="AL64" s="599"/>
      <c r="AM64" s="732" t="e">
        <f>'[1]2-ADE -Input'!G133</f>
        <v>#REF!</v>
      </c>
      <c r="AN64" s="732" t="e">
        <f>'[1]2-ADE -Input'!I133</f>
        <v>#REF!</v>
      </c>
      <c r="AO64" s="764" t="str">
        <f t="shared" si="64"/>
        <v>No</v>
      </c>
      <c r="AP64" s="773" t="e">
        <f>'[1]9-REF'!D57</f>
        <v>#REF!</v>
      </c>
      <c r="AQ64" s="753" t="str">
        <f>IFERROR(IF(AO64="Yes",'[1]3-ADE-Rev Ref.'!AN342,'[1]3-ADE-Rev Ref.'!AN168),"-")</f>
        <v>-</v>
      </c>
      <c r="AR64" s="753" t="str">
        <f t="shared" si="65"/>
        <v>-</v>
      </c>
      <c r="AS64" s="753" t="str">
        <f>IFERROR(IF(AO64="Yes",'[1]3-ADE-Rev Ref.'!BG342,'[1]3-ADE-Rev Ref.'!BG168),"-")</f>
        <v>-</v>
      </c>
      <c r="AT64" s="753" t="str">
        <f t="shared" si="67"/>
        <v>-</v>
      </c>
      <c r="AU64" s="753" t="str">
        <f>IFERROR((AQ64+AS64)*'[1]3-ADE-Rev Ref.'!$C$23,"-")</f>
        <v>-</v>
      </c>
      <c r="AV64" s="753" t="str">
        <f t="shared" si="68"/>
        <v>-</v>
      </c>
      <c r="AW64" s="753" t="str">
        <f t="shared" si="69"/>
        <v>-</v>
      </c>
      <c r="AX64" s="596"/>
      <c r="AY64" s="596"/>
      <c r="AZ64" s="649"/>
      <c r="BA64" s="649"/>
      <c r="BB64" s="596"/>
      <c r="BC64" s="596"/>
      <c r="BD64" s="599"/>
      <c r="BE64" s="766" t="e">
        <f>'[1]2-ADE -Input'!G175</f>
        <v>#REF!</v>
      </c>
      <c r="BF64" s="767" t="e">
        <f>'[1]2-ADE -Input'!I175</f>
        <v>#REF!</v>
      </c>
      <c r="BG64" s="764" t="e">
        <f t="shared" si="51"/>
        <v>#REF!</v>
      </c>
      <c r="BH64" s="773" t="e">
        <f>'[1]9-REF'!D57</f>
        <v>#REF!</v>
      </c>
      <c r="BI64" s="768" t="str">
        <f>IFERROR(IF(BG64="Yes",'[1]3-ADE-Rev Ref.'!AN385,'[1]3-ADE-Rev Ref.'!AN211),"-")</f>
        <v>-</v>
      </c>
      <c r="BJ64" s="769" t="str">
        <f t="shared" si="66"/>
        <v>-</v>
      </c>
      <c r="BK64" s="754" t="str">
        <f>IFERROR(IF(BG64="Yes",'[1]3-ADE-Rev Ref.'!BG385,'[1]3-ADE-Rev Ref.'!BG211),"-")</f>
        <v>-</v>
      </c>
      <c r="BL64" s="754" t="e">
        <f t="shared" si="52"/>
        <v>#VALUE!</v>
      </c>
      <c r="BM64" s="754" t="e">
        <f>(BI64+BK64)*'[1]3-ADE-Rev Ref.'!$C$23</f>
        <v>#VALUE!</v>
      </c>
      <c r="BN64" s="754" t="e">
        <f t="shared" si="53"/>
        <v>#VALUE!</v>
      </c>
      <c r="BO64" s="754" t="e">
        <f t="shared" si="54"/>
        <v>#VALUE!</v>
      </c>
      <c r="BP64" s="597"/>
      <c r="BQ64" s="596"/>
      <c r="BR64" s="596"/>
      <c r="BS64" s="596"/>
      <c r="BT64" s="596"/>
      <c r="BU64" s="596"/>
      <c r="BV64" s="596"/>
      <c r="BW64" s="599"/>
      <c r="BX64" s="677" t="s">
        <v>1199</v>
      </c>
      <c r="BY64" s="729">
        <v>3290668.6288888892</v>
      </c>
      <c r="BZ64" s="716">
        <v>589705.04694073542</v>
      </c>
      <c r="CA64" s="716">
        <v>350166.1970952304</v>
      </c>
      <c r="CB64" s="596"/>
      <c r="CC64" s="596"/>
      <c r="CD64" s="596"/>
      <c r="CE64" s="755">
        <v>3822168.0706921802</v>
      </c>
      <c r="CF64" s="770">
        <v>22792654</v>
      </c>
      <c r="CG64" s="757" t="e">
        <f>-SUMIFS('[1]7-DAWN-Payments FY17'!$Q:$Q,'[1]7-DAWN-Payments FY17'!$L:$L,'4-Final-Output'!B66,'[1]7-DAWN-Payments FY17'!$M:$M,"TU")</f>
        <v>#VALUE!</v>
      </c>
      <c r="CH64" s="757" t="e">
        <f>SUMIFS('[1]7-DAWN-Payments FY17'!$Q:$Q,'[1]7-DAWN-Payments FY17'!$M:$M,"TUD",'[1]7-DAWN-Payments FY17'!$K:$K,'4-Final-Output'!B66)</f>
        <v>#VALUE!</v>
      </c>
      <c r="CI64" s="756"/>
      <c r="CJ64" s="758">
        <v>2339525</v>
      </c>
      <c r="CK64" s="759"/>
      <c r="CL64" s="771"/>
      <c r="CM64" s="772"/>
      <c r="CN64" s="991">
        <v>-19194749</v>
      </c>
      <c r="CO64" s="649"/>
      <c r="CP64" s="734"/>
      <c r="CQ64" s="649"/>
      <c r="CR64" s="596"/>
      <c r="CS64" s="596"/>
      <c r="CT64" s="599"/>
      <c r="CU64" s="602">
        <v>79767.977688241284</v>
      </c>
      <c r="CV64" s="605"/>
      <c r="CW64" s="605"/>
      <c r="CX64" s="605">
        <f t="shared" si="70"/>
        <v>0</v>
      </c>
      <c r="CY64" s="672">
        <f t="shared" si="56"/>
        <v>0</v>
      </c>
      <c r="CZ64" s="605">
        <v>111850</v>
      </c>
      <c r="DA64" s="605">
        <f t="shared" si="57"/>
        <v>-111850</v>
      </c>
      <c r="DB64" s="673">
        <f t="shared" si="58"/>
        <v>111850</v>
      </c>
      <c r="DC64" s="674">
        <f t="shared" si="59"/>
        <v>111850</v>
      </c>
      <c r="DD64" s="675">
        <f t="shared" si="60"/>
        <v>111850</v>
      </c>
      <c r="DE64" s="676">
        <f t="shared" si="38"/>
        <v>111850</v>
      </c>
      <c r="DF64" s="605"/>
      <c r="DG64" s="605">
        <f t="shared" si="15"/>
        <v>0</v>
      </c>
    </row>
    <row r="65" spans="1:174" s="600" customFormat="1" x14ac:dyDescent="0.25">
      <c r="A65" s="596">
        <v>52</v>
      </c>
      <c r="B65" s="596" t="e">
        <f>'[1]9-REF'!B58</f>
        <v>#REF!</v>
      </c>
      <c r="C65" s="762" t="e">
        <f>'[1]2-ADE -Input'!G50</f>
        <v>#REF!</v>
      </c>
      <c r="D65" s="763" t="e">
        <f>'[1]2-ADE -Input'!I50</f>
        <v>#REF!</v>
      </c>
      <c r="E65" s="764" t="str">
        <f t="shared" si="61"/>
        <v>No</v>
      </c>
      <c r="F65" s="749" t="e">
        <f>'[1]9-REF'!D58</f>
        <v>#REF!</v>
      </c>
      <c r="G65" s="649" t="e">
        <f>IF(E65="Yes",'[1]3-ADE-Rev Ref.'!AN257,'[1]3-ADE-Rev Ref.'!AN83)</f>
        <v>#REF!</v>
      </c>
      <c r="H65" s="716" t="e">
        <f t="shared" si="44"/>
        <v>#REF!</v>
      </c>
      <c r="I65" s="649" t="e">
        <f>IF(E65="Yes",'[1]3-ADE-Rev Ref.'!BG257,'[1]3-ADE-Rev Ref.'!BG83)</f>
        <v>#REF!</v>
      </c>
      <c r="J65" s="654" t="e">
        <f t="shared" si="45"/>
        <v>#REF!</v>
      </c>
      <c r="K65" s="730" t="e">
        <f>(G65+I65)*'[1]3-ADE-Rev Ref.'!$C$25</f>
        <v>#REF!</v>
      </c>
      <c r="L65" s="716" t="e">
        <f t="shared" si="46"/>
        <v>#REF!</v>
      </c>
      <c r="M65" s="716" t="e">
        <f t="shared" si="47"/>
        <v>#REF!</v>
      </c>
      <c r="N65" s="716"/>
      <c r="O65" s="596"/>
      <c r="P65" s="716"/>
      <c r="Q65" s="716"/>
      <c r="R65" s="716"/>
      <c r="S65" s="716"/>
      <c r="T65" s="599"/>
      <c r="U65" s="732" t="e">
        <f>'[1]2-ADE -Input'!G92</f>
        <v>#REF!</v>
      </c>
      <c r="V65" s="732" t="e">
        <f>'[1]2-ADE -Input'!I92</f>
        <v>#REF!</v>
      </c>
      <c r="W65" s="764" t="str">
        <f t="shared" si="62"/>
        <v>No</v>
      </c>
      <c r="X65" s="749" t="e">
        <f>'[1]9-REF'!D58</f>
        <v>#REF!</v>
      </c>
      <c r="Y65" s="751" t="str">
        <f>IFERROR(IF(W65="Yes",'[1]3-ADE-Rev Ref.'!AN300,'[1]3-ADE-Rev Ref.'!AN126),"-")</f>
        <v>-</v>
      </c>
      <c r="Z65" s="751" t="str">
        <f t="shared" si="63"/>
        <v>-</v>
      </c>
      <c r="AA65" s="751" t="str">
        <f>IFERROR(IF(W65="Yes",'[1]3-ADE-Rev Ref.'!BG300,'[1]3-ADE-Rev Ref.'!BG126),"-")</f>
        <v>-</v>
      </c>
      <c r="AB65" s="751" t="str">
        <f t="shared" si="48"/>
        <v>-</v>
      </c>
      <c r="AC65" s="751" t="str">
        <f>IFERROR((Y65+AA65)*'[1]3-ADE-Rev Ref.'!$C$25,"-")</f>
        <v>-</v>
      </c>
      <c r="AD65" s="751" t="str">
        <f t="shared" si="49"/>
        <v>-</v>
      </c>
      <c r="AE65" s="752" t="str">
        <f t="shared" si="50"/>
        <v>-</v>
      </c>
      <c r="AF65" s="762"/>
      <c r="AG65" s="762"/>
      <c r="AH65" s="762"/>
      <c r="AI65" s="762"/>
      <c r="AJ65" s="762"/>
      <c r="AK65" s="762"/>
      <c r="AL65" s="599"/>
      <c r="AM65" s="732" t="e">
        <f>'[1]2-ADE -Input'!G134</f>
        <v>#REF!</v>
      </c>
      <c r="AN65" s="732" t="e">
        <f>'[1]2-ADE -Input'!I134</f>
        <v>#REF!</v>
      </c>
      <c r="AO65" s="764" t="str">
        <f t="shared" si="64"/>
        <v>No</v>
      </c>
      <c r="AP65" s="749" t="e">
        <f>'[1]9-REF'!D58</f>
        <v>#REF!</v>
      </c>
      <c r="AQ65" s="753" t="str">
        <f>IFERROR(IF(AO65="Yes",'[1]3-ADE-Rev Ref.'!AN343,'[1]3-ADE-Rev Ref.'!AN169),"-")</f>
        <v>-</v>
      </c>
      <c r="AR65" s="753" t="str">
        <f t="shared" si="65"/>
        <v>-</v>
      </c>
      <c r="AS65" s="753" t="str">
        <f>IFERROR(IF(AO65="Yes",'[1]3-ADE-Rev Ref.'!BG343,'[1]3-ADE-Rev Ref.'!BG169),"-")</f>
        <v>-</v>
      </c>
      <c r="AT65" s="753" t="str">
        <f t="shared" si="67"/>
        <v>-</v>
      </c>
      <c r="AU65" s="753" t="str">
        <f>IFERROR((AQ65+AS65)*'[1]3-ADE-Rev Ref.'!$C$23,"-")</f>
        <v>-</v>
      </c>
      <c r="AV65" s="753" t="str">
        <f t="shared" si="68"/>
        <v>-</v>
      </c>
      <c r="AW65" s="753" t="str">
        <f t="shared" si="69"/>
        <v>-</v>
      </c>
      <c r="AX65" s="596"/>
      <c r="AY65" s="596"/>
      <c r="AZ65" s="649"/>
      <c r="BA65" s="649"/>
      <c r="BB65" s="596"/>
      <c r="BC65" s="596"/>
      <c r="BD65" s="599"/>
      <c r="BE65" s="766" t="e">
        <f>'[1]2-ADE -Input'!G176</f>
        <v>#REF!</v>
      </c>
      <c r="BF65" s="767" t="e">
        <f>'[1]2-ADE -Input'!I176</f>
        <v>#REF!</v>
      </c>
      <c r="BG65" s="764" t="e">
        <f t="shared" si="51"/>
        <v>#REF!</v>
      </c>
      <c r="BH65" s="749" t="e">
        <f>'[1]9-REF'!D58</f>
        <v>#REF!</v>
      </c>
      <c r="BI65" s="768" t="str">
        <f>IFERROR(IF(BG65="Yes",'[1]3-ADE-Rev Ref.'!AN386,'[1]3-ADE-Rev Ref.'!AN212),"-")</f>
        <v>-</v>
      </c>
      <c r="BJ65" s="769" t="str">
        <f t="shared" si="66"/>
        <v>-</v>
      </c>
      <c r="BK65" s="754" t="str">
        <f>IFERROR(IF(BG65="Yes",'[1]3-ADE-Rev Ref.'!BG386,'[1]3-ADE-Rev Ref.'!BG212),"-")</f>
        <v>-</v>
      </c>
      <c r="BL65" s="754" t="e">
        <f t="shared" si="52"/>
        <v>#VALUE!</v>
      </c>
      <c r="BM65" s="754" t="e">
        <f>(BI65+BK65)*'[1]3-ADE-Rev Ref.'!$C$23</f>
        <v>#VALUE!</v>
      </c>
      <c r="BN65" s="754" t="e">
        <f t="shared" si="53"/>
        <v>#VALUE!</v>
      </c>
      <c r="BO65" s="754" t="e">
        <f t="shared" si="54"/>
        <v>#VALUE!</v>
      </c>
      <c r="BP65" s="597"/>
      <c r="BQ65" s="596"/>
      <c r="BR65" s="596"/>
      <c r="BS65" s="596"/>
      <c r="BT65" s="596"/>
      <c r="BU65" s="596"/>
      <c r="BV65" s="596"/>
      <c r="BW65" s="599"/>
      <c r="BX65" s="677" t="s">
        <v>1062</v>
      </c>
      <c r="BY65" s="729">
        <v>11673070.800000001</v>
      </c>
      <c r="BZ65" s="716">
        <v>2196926.4358966886</v>
      </c>
      <c r="CA65" s="716">
        <v>116045.95246839244</v>
      </c>
      <c r="CB65" s="596"/>
      <c r="CC65" s="596"/>
      <c r="CD65" s="596"/>
      <c r="CE65" s="755">
        <v>13661947.27735824</v>
      </c>
      <c r="CF65" s="770">
        <v>7867885</v>
      </c>
      <c r="CG65" s="757" t="e">
        <f>-SUMIFS('[1]7-DAWN-Payments FY17'!$Q:$Q,'[1]7-DAWN-Payments FY17'!$L:$L,'4-Final-Output'!B67,'[1]7-DAWN-Payments FY17'!$M:$M,"TU")</f>
        <v>#VALUE!</v>
      </c>
      <c r="CH65" s="757" t="e">
        <f>SUMIFS('[1]7-DAWN-Payments FY17'!$Q:$Q,'[1]7-DAWN-Payments FY17'!$M:$M,"TUD",'[1]7-DAWN-Payments FY17'!$K:$K,'4-Final-Output'!B67)</f>
        <v>#VALUE!</v>
      </c>
      <c r="CI65" s="756"/>
      <c r="CJ65" s="758">
        <v>686265</v>
      </c>
      <c r="CK65" s="759"/>
      <c r="CL65" s="771"/>
      <c r="CM65" s="772"/>
      <c r="CN65" s="991">
        <v>5968277</v>
      </c>
      <c r="CO65" s="649"/>
      <c r="CP65" s="734"/>
      <c r="CQ65" s="649"/>
      <c r="CR65" s="596"/>
      <c r="CS65" s="596"/>
      <c r="CT65" s="599"/>
      <c r="CU65" s="602">
        <v>48851.277464535087</v>
      </c>
      <c r="CV65" s="605"/>
      <c r="CW65" s="605"/>
      <c r="CX65" s="605">
        <f t="shared" si="70"/>
        <v>0</v>
      </c>
      <c r="CY65" s="672">
        <f t="shared" si="56"/>
        <v>0</v>
      </c>
      <c r="CZ65" s="686">
        <v>48851</v>
      </c>
      <c r="DA65" s="605">
        <f t="shared" si="57"/>
        <v>-48851</v>
      </c>
      <c r="DB65" s="673">
        <f t="shared" si="58"/>
        <v>48851</v>
      </c>
      <c r="DC65" s="674">
        <f t="shared" si="59"/>
        <v>48851</v>
      </c>
      <c r="DD65" s="675">
        <f t="shared" si="60"/>
        <v>48851</v>
      </c>
      <c r="DE65" s="676">
        <f t="shared" si="38"/>
        <v>48851</v>
      </c>
      <c r="DF65" s="605"/>
      <c r="DG65" s="605">
        <f t="shared" si="15"/>
        <v>0</v>
      </c>
    </row>
    <row r="66" spans="1:174" x14ac:dyDescent="0.25">
      <c r="A66" s="596">
        <v>53</v>
      </c>
      <c r="B66" s="596" t="e">
        <f>'[1]9-REF'!B59</f>
        <v>#REF!</v>
      </c>
      <c r="C66" s="762" t="e">
        <f>'[1]2-ADE -Input'!G51</f>
        <v>#REF!</v>
      </c>
      <c r="D66" s="763" t="e">
        <f>'[1]2-ADE -Input'!I51</f>
        <v>#REF!</v>
      </c>
      <c r="E66" s="764" t="str">
        <f t="shared" si="61"/>
        <v>No</v>
      </c>
      <c r="F66" s="773" t="e">
        <f>'[1]9-REF'!D59</f>
        <v>#REF!</v>
      </c>
      <c r="G66" s="649" t="e">
        <f>IF(E66="Yes",'[1]3-ADE-Rev Ref.'!AN258,'[1]3-ADE-Rev Ref.'!AN84)</f>
        <v>#REF!</v>
      </c>
      <c r="H66" s="716" t="e">
        <f t="shared" si="44"/>
        <v>#REF!</v>
      </c>
      <c r="I66" s="649" t="e">
        <f>IF(E66="Yes",'[1]3-ADE-Rev Ref.'!BG258,'[1]3-ADE-Rev Ref.'!BG84)</f>
        <v>#REF!</v>
      </c>
      <c r="J66" s="654" t="e">
        <f t="shared" si="45"/>
        <v>#REF!</v>
      </c>
      <c r="K66" s="730" t="e">
        <f>(G66+I66)*'[1]3-ADE-Rev Ref.'!$C$23</f>
        <v>#REF!</v>
      </c>
      <c r="L66" s="716" t="e">
        <f t="shared" si="46"/>
        <v>#REF!</v>
      </c>
      <c r="M66" s="716" t="e">
        <f t="shared" si="47"/>
        <v>#REF!</v>
      </c>
      <c r="N66" s="716"/>
      <c r="P66" s="716"/>
      <c r="Q66" s="716"/>
      <c r="R66" s="716"/>
      <c r="S66" s="716"/>
      <c r="T66" s="599"/>
      <c r="U66" s="732" t="e">
        <f>'[1]2-ADE -Input'!G93</f>
        <v>#REF!</v>
      </c>
      <c r="V66" s="732" t="e">
        <f>'[1]2-ADE -Input'!I93</f>
        <v>#REF!</v>
      </c>
      <c r="W66" s="764" t="str">
        <f t="shared" si="62"/>
        <v>No</v>
      </c>
      <c r="X66" s="773" t="e">
        <f>'[1]9-REF'!D59</f>
        <v>#REF!</v>
      </c>
      <c r="Y66" s="751" t="str">
        <f>IFERROR(IF(W66="Yes",'[1]3-ADE-Rev Ref.'!AN301,'[1]3-ADE-Rev Ref.'!AN127),"-")</f>
        <v>-</v>
      </c>
      <c r="Z66" s="751" t="str">
        <f t="shared" si="63"/>
        <v>-</v>
      </c>
      <c r="AA66" s="751" t="str">
        <f>IFERROR(IF(W66="Yes",'[1]3-ADE-Rev Ref.'!BG301,'[1]3-ADE-Rev Ref.'!BG127),"-")</f>
        <v>-</v>
      </c>
      <c r="AB66" s="751" t="str">
        <f t="shared" si="48"/>
        <v>-</v>
      </c>
      <c r="AC66" s="751" t="str">
        <f>IFERROR((Y66+AA66)*'[1]3-ADE-Rev Ref.'!$C$23,"-")</f>
        <v>-</v>
      </c>
      <c r="AD66" s="751" t="str">
        <f t="shared" si="49"/>
        <v>-</v>
      </c>
      <c r="AE66" s="752" t="str">
        <f t="shared" si="50"/>
        <v>-</v>
      </c>
      <c r="AF66" s="762"/>
      <c r="AG66" s="762"/>
      <c r="AH66" s="762"/>
      <c r="AI66" s="762"/>
      <c r="AJ66" s="762"/>
      <c r="AK66" s="762"/>
      <c r="AL66" s="599"/>
      <c r="AM66" s="732" t="e">
        <f>'[1]2-ADE -Input'!G135</f>
        <v>#REF!</v>
      </c>
      <c r="AN66" s="732" t="e">
        <f>'[1]2-ADE -Input'!I135</f>
        <v>#REF!</v>
      </c>
      <c r="AO66" s="764" t="str">
        <f t="shared" si="64"/>
        <v>No</v>
      </c>
      <c r="AP66" s="773" t="e">
        <f>'[1]9-REF'!D59</f>
        <v>#REF!</v>
      </c>
      <c r="AQ66" s="753" t="str">
        <f>IFERROR(IF(AO66="Yes",'[1]3-ADE-Rev Ref.'!AN344,'[1]3-ADE-Rev Ref.'!AN170),"-")</f>
        <v>-</v>
      </c>
      <c r="AR66" s="753" t="str">
        <f t="shared" si="65"/>
        <v>-</v>
      </c>
      <c r="AS66" s="753" t="str">
        <f>IFERROR(IF(AO66="Yes",'[1]3-ADE-Rev Ref.'!BG344,'[1]3-ADE-Rev Ref.'!BG170),"-")</f>
        <v>-</v>
      </c>
      <c r="AT66" s="753" t="str">
        <f t="shared" si="67"/>
        <v>-</v>
      </c>
      <c r="AU66" s="753" t="str">
        <f>IFERROR((AQ66+AS66)*'[1]3-ADE-Rev Ref.'!$C$23,"-")</f>
        <v>-</v>
      </c>
      <c r="AV66" s="753" t="str">
        <f t="shared" si="68"/>
        <v>-</v>
      </c>
      <c r="AW66" s="753" t="str">
        <f t="shared" si="69"/>
        <v>-</v>
      </c>
      <c r="AZ66" s="649"/>
      <c r="BA66" s="649"/>
      <c r="BD66" s="599"/>
      <c r="BE66" s="766" t="e">
        <f>'[1]2-ADE -Input'!G177</f>
        <v>#REF!</v>
      </c>
      <c r="BF66" s="767" t="e">
        <f>'[1]2-ADE -Input'!I177</f>
        <v>#REF!</v>
      </c>
      <c r="BG66" s="764" t="e">
        <f t="shared" si="51"/>
        <v>#REF!</v>
      </c>
      <c r="BH66" s="773" t="e">
        <f>'[1]9-REF'!D59</f>
        <v>#REF!</v>
      </c>
      <c r="BI66" s="768" t="str">
        <f>IFERROR(IF(BG66="Yes",'[1]3-ADE-Rev Ref.'!AN387,'[1]3-ADE-Rev Ref.'!AN213),"-")</f>
        <v>-</v>
      </c>
      <c r="BJ66" s="769" t="str">
        <f t="shared" si="66"/>
        <v>-</v>
      </c>
      <c r="BK66" s="754" t="str">
        <f>IFERROR(IF(BG66="Yes",'[1]3-ADE-Rev Ref.'!BG387,'[1]3-ADE-Rev Ref.'!BG213),"-")</f>
        <v>-</v>
      </c>
      <c r="BL66" s="754" t="e">
        <f t="shared" si="52"/>
        <v>#VALUE!</v>
      </c>
      <c r="BM66" s="754" t="e">
        <f>(BI66+BK66)*'[1]3-ADE-Rev Ref.'!$C$23</f>
        <v>#VALUE!</v>
      </c>
      <c r="BN66" s="754" t="e">
        <f t="shared" si="53"/>
        <v>#VALUE!</v>
      </c>
      <c r="BO66" s="754" t="e">
        <f t="shared" si="54"/>
        <v>#VALUE!</v>
      </c>
      <c r="BX66" s="677" t="s">
        <v>20</v>
      </c>
      <c r="BY66" s="729">
        <v>19646677.800000001</v>
      </c>
      <c r="BZ66" s="716">
        <v>3697735.3396820268</v>
      </c>
      <c r="CA66" s="716">
        <v>35831.429675265957</v>
      </c>
      <c r="CB66" s="596"/>
      <c r="CE66" s="755">
        <v>22994246.942586798</v>
      </c>
      <c r="CF66" s="770">
        <v>2339525</v>
      </c>
      <c r="CG66" s="757" t="e">
        <f>-SUMIFS('[1]7-DAWN-Payments FY17'!$Q:$Q,'[1]7-DAWN-Payments FY17'!$L:$L,'4-Final-Output'!B68,'[1]7-DAWN-Payments FY17'!$M:$M,"TU")</f>
        <v>#VALUE!</v>
      </c>
      <c r="CH66" s="757" t="e">
        <f>SUMIFS('[1]7-DAWN-Payments FY17'!$Q:$Q,'[1]7-DAWN-Payments FY17'!$M:$M,"TUD",'[1]7-DAWN-Payments FY17'!$K:$K,'4-Final-Output'!B68)</f>
        <v>#VALUE!</v>
      </c>
      <c r="CI66" s="756"/>
      <c r="CJ66" s="758">
        <v>1872869</v>
      </c>
      <c r="CK66" s="759"/>
      <c r="CL66" s="771"/>
      <c r="CM66" s="761">
        <v>16503.79</v>
      </c>
      <c r="CN66" s="991">
        <v>20638218</v>
      </c>
      <c r="CO66" s="649"/>
      <c r="CP66" s="734"/>
      <c r="CQ66" s="649"/>
      <c r="CU66" s="602">
        <v>-19856.013491611928</v>
      </c>
      <c r="CV66" s="605">
        <v>-22670</v>
      </c>
      <c r="CW66" s="605"/>
      <c r="CX66" s="605">
        <f t="shared" si="70"/>
        <v>0</v>
      </c>
      <c r="CY66" s="672">
        <f t="shared" si="56"/>
        <v>22670</v>
      </c>
      <c r="DA66" s="605">
        <f t="shared" si="57"/>
        <v>0</v>
      </c>
      <c r="DB66" s="673">
        <f t="shared" si="58"/>
        <v>0</v>
      </c>
      <c r="DC66" s="674">
        <f t="shared" si="59"/>
        <v>-22670</v>
      </c>
      <c r="DD66" s="675">
        <f t="shared" si="60"/>
        <v>-22670</v>
      </c>
      <c r="DE66" s="676">
        <f t="shared" si="38"/>
        <v>0</v>
      </c>
      <c r="DG66" s="605">
        <f t="shared" si="15"/>
        <v>0</v>
      </c>
    </row>
    <row r="67" spans="1:174" x14ac:dyDescent="0.25">
      <c r="A67" s="596">
        <v>54</v>
      </c>
      <c r="B67" s="596" t="e">
        <f>'[1]9-REF'!B60</f>
        <v>#REF!</v>
      </c>
      <c r="C67" s="762" t="e">
        <f>'[1]2-ADE -Input'!G52</f>
        <v>#REF!</v>
      </c>
      <c r="D67" s="763" t="e">
        <f>'[1]2-ADE -Input'!I52</f>
        <v>#REF!</v>
      </c>
      <c r="E67" s="764" t="str">
        <f t="shared" si="61"/>
        <v>No</v>
      </c>
      <c r="F67" s="773" t="e">
        <f>'[1]9-REF'!D60</f>
        <v>#REF!</v>
      </c>
      <c r="G67" s="649" t="e">
        <f>IF(E67="Yes",'[1]3-ADE-Rev Ref.'!AN259,'[1]3-ADE-Rev Ref.'!AN85)</f>
        <v>#REF!</v>
      </c>
      <c r="H67" s="716" t="e">
        <f t="shared" si="44"/>
        <v>#REF!</v>
      </c>
      <c r="I67" s="649" t="e">
        <f>IF(E67="Yes",'[1]3-ADE-Rev Ref.'!BG259,'[1]3-ADE-Rev Ref.'!BG85)</f>
        <v>#REF!</v>
      </c>
      <c r="J67" s="654" t="e">
        <f t="shared" si="45"/>
        <v>#REF!</v>
      </c>
      <c r="K67" s="730" t="e">
        <f>(G67+I67)*'[1]3-ADE-Rev Ref.'!$C$23</f>
        <v>#REF!</v>
      </c>
      <c r="L67" s="716" t="e">
        <f t="shared" si="46"/>
        <v>#REF!</v>
      </c>
      <c r="M67" s="716" t="e">
        <f t="shared" si="47"/>
        <v>#REF!</v>
      </c>
      <c r="N67" s="716"/>
      <c r="P67" s="716"/>
      <c r="Q67" s="716"/>
      <c r="R67" s="716"/>
      <c r="S67" s="716"/>
      <c r="T67" s="599"/>
      <c r="U67" s="732" t="e">
        <f>'[1]2-ADE -Input'!G94</f>
        <v>#REF!</v>
      </c>
      <c r="V67" s="732" t="e">
        <f>'[1]2-ADE -Input'!I94</f>
        <v>#REF!</v>
      </c>
      <c r="W67" s="764" t="str">
        <f t="shared" si="62"/>
        <v>No</v>
      </c>
      <c r="X67" s="773" t="e">
        <f>'[1]9-REF'!D60</f>
        <v>#REF!</v>
      </c>
      <c r="Y67" s="751" t="str">
        <f>IFERROR(IF(W67="Yes",'[1]3-ADE-Rev Ref.'!AN302,'[1]3-ADE-Rev Ref.'!AN128),"-")</f>
        <v>-</v>
      </c>
      <c r="Z67" s="751" t="str">
        <f t="shared" si="63"/>
        <v>-</v>
      </c>
      <c r="AA67" s="751" t="str">
        <f>IFERROR(IF(W67="Yes",'[1]3-ADE-Rev Ref.'!BG302,'[1]3-ADE-Rev Ref.'!BG128),"-")</f>
        <v>-</v>
      </c>
      <c r="AB67" s="751" t="str">
        <f t="shared" si="48"/>
        <v>-</v>
      </c>
      <c r="AC67" s="751" t="str">
        <f>IFERROR((Y67+AA67)*'[1]3-ADE-Rev Ref.'!$C$23,"-")</f>
        <v>-</v>
      </c>
      <c r="AD67" s="751" t="str">
        <f t="shared" si="49"/>
        <v>-</v>
      </c>
      <c r="AE67" s="752" t="str">
        <f t="shared" si="50"/>
        <v>-</v>
      </c>
      <c r="AF67" s="762"/>
      <c r="AG67" s="762"/>
      <c r="AH67" s="762"/>
      <c r="AI67" s="762"/>
      <c r="AJ67" s="762"/>
      <c r="AK67" s="762"/>
      <c r="AL67" s="599"/>
      <c r="AM67" s="732" t="e">
        <f>'[1]2-ADE -Input'!G136</f>
        <v>#REF!</v>
      </c>
      <c r="AN67" s="732" t="e">
        <f>'[1]2-ADE -Input'!I136</f>
        <v>#REF!</v>
      </c>
      <c r="AO67" s="764" t="str">
        <f t="shared" si="64"/>
        <v>No</v>
      </c>
      <c r="AP67" s="773" t="e">
        <f>'[1]9-REF'!D60</f>
        <v>#REF!</v>
      </c>
      <c r="AQ67" s="753" t="str">
        <f>IFERROR(IF(AO67="Yes",'[1]3-ADE-Rev Ref.'!AN345,'[1]3-ADE-Rev Ref.'!AN171),"-")</f>
        <v>-</v>
      </c>
      <c r="AR67" s="753" t="str">
        <f t="shared" si="65"/>
        <v>-</v>
      </c>
      <c r="AS67" s="753" t="str">
        <f>IFERROR(IF(AO67="Yes",'[1]3-ADE-Rev Ref.'!BG345,'[1]3-ADE-Rev Ref.'!BG171),"-")</f>
        <v>-</v>
      </c>
      <c r="AT67" s="753" t="str">
        <f t="shared" si="67"/>
        <v>-</v>
      </c>
      <c r="AU67" s="753" t="str">
        <f>IFERROR((AQ67+AS67)*'[1]3-ADE-Rev Ref.'!$C$23,"-")</f>
        <v>-</v>
      </c>
      <c r="AV67" s="753" t="str">
        <f t="shared" si="68"/>
        <v>-</v>
      </c>
      <c r="AW67" s="753" t="str">
        <f t="shared" si="69"/>
        <v>-</v>
      </c>
      <c r="AZ67" s="649"/>
      <c r="BA67" s="649"/>
      <c r="BD67" s="599"/>
      <c r="BE67" s="766" t="e">
        <f>'[1]2-ADE -Input'!G178</f>
        <v>#REF!</v>
      </c>
      <c r="BF67" s="767" t="e">
        <f>'[1]2-ADE -Input'!I178</f>
        <v>#REF!</v>
      </c>
      <c r="BG67" s="764" t="e">
        <f t="shared" si="51"/>
        <v>#REF!</v>
      </c>
      <c r="BH67" s="773" t="e">
        <f>'[1]9-REF'!D60</f>
        <v>#REF!</v>
      </c>
      <c r="BI67" s="768" t="str">
        <f>IFERROR(IF(BG67="Yes",'[1]3-ADE-Rev Ref.'!AN388,'[1]3-ADE-Rev Ref.'!AN214),"-")</f>
        <v>-</v>
      </c>
      <c r="BJ67" s="769" t="str">
        <f t="shared" si="66"/>
        <v>-</v>
      </c>
      <c r="BK67" s="754" t="str">
        <f>IFERROR(IF(BG67="Yes",'[1]3-ADE-Rev Ref.'!BG388,'[1]3-ADE-Rev Ref.'!BG214),"-")</f>
        <v>-</v>
      </c>
      <c r="BL67" s="754" t="e">
        <f t="shared" si="52"/>
        <v>#VALUE!</v>
      </c>
      <c r="BM67" s="754" t="e">
        <f>(BI67+BK67)*'[1]3-ADE-Rev Ref.'!$C$23</f>
        <v>#VALUE!</v>
      </c>
      <c r="BN67" s="754" t="e">
        <f t="shared" si="53"/>
        <v>#VALUE!</v>
      </c>
      <c r="BO67" s="754" t="e">
        <f t="shared" si="54"/>
        <v>#VALUE!</v>
      </c>
      <c r="BX67" s="886" t="s">
        <v>1212</v>
      </c>
      <c r="BY67" s="729">
        <v>6510967.1040000003</v>
      </c>
      <c r="BZ67" s="716">
        <v>1225429.7272261628</v>
      </c>
      <c r="CA67" s="716">
        <v>10245.304320991134</v>
      </c>
      <c r="CB67" s="596"/>
      <c r="CE67" s="755">
        <v>7620350.8787577702</v>
      </c>
      <c r="CF67" s="770">
        <v>691865</v>
      </c>
      <c r="CG67" s="757" t="e">
        <f>-SUMIFS('[1]7-DAWN-Payments FY17'!$Q:$Q,'[1]7-DAWN-Payments FY17'!$M:$M,"TU",'[1]7-DAWN-Payments FY17'!$K:$K,'4-Final-Output'!B48)</f>
        <v>#VALUE!</v>
      </c>
      <c r="CH67" s="757" t="e">
        <f>SUMIFS('[1]7-DAWN-Payments FY17'!$Q:$Q,'[1]7-DAWN-Payments FY17'!$M:$M,"TUD",'[1]7-DAWN-Payments FY17'!$K:$K,'4-Final-Output'!B48)</f>
        <v>#VALUE!</v>
      </c>
      <c r="CI67" s="756"/>
      <c r="CJ67" s="758">
        <v>4912833</v>
      </c>
      <c r="CK67" s="759"/>
      <c r="CL67" s="771"/>
      <c r="CM67" s="772"/>
      <c r="CN67" s="991">
        <v>6934086</v>
      </c>
      <c r="CO67" s="649"/>
      <c r="CP67" s="734"/>
      <c r="CQ67" s="649"/>
      <c r="CU67" s="602">
        <v>-72413.996435475536</v>
      </c>
      <c r="CV67" s="605">
        <v>-73319</v>
      </c>
      <c r="CW67" s="605"/>
      <c r="CX67" s="605">
        <f t="shared" si="70"/>
        <v>0</v>
      </c>
      <c r="CY67" s="672">
        <f t="shared" si="56"/>
        <v>73319</v>
      </c>
      <c r="DA67" s="605">
        <f t="shared" si="57"/>
        <v>0</v>
      </c>
      <c r="DB67" s="673">
        <f t="shared" si="58"/>
        <v>0</v>
      </c>
      <c r="DC67" s="674">
        <f t="shared" si="59"/>
        <v>-73319</v>
      </c>
      <c r="DD67" s="675">
        <f t="shared" si="60"/>
        <v>-73319</v>
      </c>
      <c r="DE67" s="676">
        <f t="shared" si="38"/>
        <v>0</v>
      </c>
      <c r="DG67" s="605">
        <f t="shared" si="15"/>
        <v>0</v>
      </c>
    </row>
    <row r="68" spans="1:174" x14ac:dyDescent="0.25">
      <c r="A68" s="596">
        <v>55</v>
      </c>
      <c r="B68" s="596" t="e">
        <f>'[1]9-REF'!B61</f>
        <v>#REF!</v>
      </c>
      <c r="C68" s="762" t="e">
        <f>'[1]2-ADE -Input'!G53</f>
        <v>#REF!</v>
      </c>
      <c r="D68" s="763" t="e">
        <f>'[1]2-ADE -Input'!I53</f>
        <v>#REF!</v>
      </c>
      <c r="E68" s="764" t="str">
        <f t="shared" si="61"/>
        <v>No</v>
      </c>
      <c r="F68" s="749" t="e">
        <f>'[1]9-REF'!D61</f>
        <v>#REF!</v>
      </c>
      <c r="G68" s="649" t="e">
        <f>IF(E68="Yes",'[1]3-ADE-Rev Ref.'!AN260,'[1]3-ADE-Rev Ref.'!AN86)</f>
        <v>#REF!</v>
      </c>
      <c r="H68" s="716" t="e">
        <f t="shared" si="44"/>
        <v>#REF!</v>
      </c>
      <c r="I68" s="649" t="e">
        <f>IF(E68="Yes",'[1]3-ADE-Rev Ref.'!BG260,'[1]3-ADE-Rev Ref.'!BG86)</f>
        <v>#REF!</v>
      </c>
      <c r="J68" s="654" t="e">
        <f t="shared" si="45"/>
        <v>#REF!</v>
      </c>
      <c r="K68" s="730" t="e">
        <f>(G68+I68)*'[1]3-ADE-Rev Ref.'!$C$25</f>
        <v>#REF!</v>
      </c>
      <c r="L68" s="716" t="e">
        <f t="shared" si="46"/>
        <v>#REF!</v>
      </c>
      <c r="M68" s="716" t="e">
        <f t="shared" si="47"/>
        <v>#REF!</v>
      </c>
      <c r="N68" s="716"/>
      <c r="P68" s="716"/>
      <c r="Q68" s="716"/>
      <c r="R68" s="716"/>
      <c r="S68" s="716"/>
      <c r="T68" s="599"/>
      <c r="U68" s="732" t="e">
        <f>'[1]2-ADE -Input'!G95</f>
        <v>#REF!</v>
      </c>
      <c r="V68" s="732" t="e">
        <f>'[1]2-ADE -Input'!I95</f>
        <v>#REF!</v>
      </c>
      <c r="W68" s="764" t="str">
        <f t="shared" si="62"/>
        <v>No</v>
      </c>
      <c r="X68" s="749" t="e">
        <f>'[1]9-REF'!D61</f>
        <v>#REF!</v>
      </c>
      <c r="Y68" s="751" t="str">
        <f>IFERROR(IF(W68="Yes",'[1]3-ADE-Rev Ref.'!AN303,'[1]3-ADE-Rev Ref.'!AN129),"-")</f>
        <v>-</v>
      </c>
      <c r="Z68" s="751" t="str">
        <f t="shared" si="63"/>
        <v>-</v>
      </c>
      <c r="AA68" s="751" t="str">
        <f>IFERROR(IF(W68="Yes",'[1]3-ADE-Rev Ref.'!BG303,'[1]3-ADE-Rev Ref.'!BG129),"-")</f>
        <v>-</v>
      </c>
      <c r="AB68" s="751" t="str">
        <f t="shared" si="48"/>
        <v>-</v>
      </c>
      <c r="AC68" s="751" t="str">
        <f>IFERROR((Y68+AA68)*'[1]3-ADE-Rev Ref.'!$C$25,"-")</f>
        <v>-</v>
      </c>
      <c r="AD68" s="751" t="str">
        <f t="shared" si="49"/>
        <v>-</v>
      </c>
      <c r="AE68" s="752" t="str">
        <f t="shared" si="50"/>
        <v>-</v>
      </c>
      <c r="AF68" s="762"/>
      <c r="AG68" s="762"/>
      <c r="AH68" s="762"/>
      <c r="AI68" s="762"/>
      <c r="AJ68" s="762"/>
      <c r="AK68" s="762"/>
      <c r="AL68" s="599"/>
      <c r="AM68" s="732" t="e">
        <f>'[1]2-ADE -Input'!G137</f>
        <v>#REF!</v>
      </c>
      <c r="AN68" s="732" t="e">
        <f>'[1]2-ADE -Input'!I137</f>
        <v>#REF!</v>
      </c>
      <c r="AO68" s="764" t="str">
        <f t="shared" si="64"/>
        <v>No</v>
      </c>
      <c r="AP68" s="749" t="e">
        <f>'[1]9-REF'!D61</f>
        <v>#REF!</v>
      </c>
      <c r="AQ68" s="753" t="str">
        <f>IFERROR(IF(AO68="Yes",'[1]3-ADE-Rev Ref.'!AN346,'[1]3-ADE-Rev Ref.'!AN172),"-")</f>
        <v>-</v>
      </c>
      <c r="AR68" s="753" t="str">
        <f t="shared" si="65"/>
        <v>-</v>
      </c>
      <c r="AS68" s="753" t="str">
        <f>IFERROR(IF(AO68="Yes",'[1]3-ADE-Rev Ref.'!BG346,'[1]3-ADE-Rev Ref.'!BG172),"-")</f>
        <v>-</v>
      </c>
      <c r="AT68" s="753" t="str">
        <f t="shared" si="67"/>
        <v>-</v>
      </c>
      <c r="AU68" s="753" t="str">
        <f>IFERROR((AQ68+AS68)*'[1]3-ADE-Rev Ref.'!$C$23,"-")</f>
        <v>-</v>
      </c>
      <c r="AV68" s="753" t="str">
        <f t="shared" si="68"/>
        <v>-</v>
      </c>
      <c r="AW68" s="753" t="str">
        <f t="shared" si="69"/>
        <v>-</v>
      </c>
      <c r="AZ68" s="649"/>
      <c r="BA68" s="649"/>
      <c r="BD68" s="599"/>
      <c r="BE68" s="766" t="e">
        <f>'[1]2-ADE -Input'!G179</f>
        <v>#REF!</v>
      </c>
      <c r="BF68" s="767" t="e">
        <f>'[1]2-ADE -Input'!I179</f>
        <v>#REF!</v>
      </c>
      <c r="BG68" s="764" t="e">
        <f t="shared" si="51"/>
        <v>#REF!</v>
      </c>
      <c r="BH68" s="749" t="e">
        <f>'[1]9-REF'!D61</f>
        <v>#REF!</v>
      </c>
      <c r="BI68" s="768" t="str">
        <f>IFERROR(IF(BG68="Yes",'[1]3-ADE-Rev Ref.'!AN389,'[1]3-ADE-Rev Ref.'!AN215),"-")</f>
        <v>-</v>
      </c>
      <c r="BJ68" s="769" t="str">
        <f t="shared" si="66"/>
        <v>-</v>
      </c>
      <c r="BK68" s="754" t="str">
        <f>IFERROR(IF(BG68="Yes",'[1]3-ADE-Rev Ref.'!BG389,'[1]3-ADE-Rev Ref.'!BG215),"-")</f>
        <v>-</v>
      </c>
      <c r="BL68" s="754" t="e">
        <f t="shared" si="52"/>
        <v>#VALUE!</v>
      </c>
      <c r="BM68" s="754" t="e">
        <f>(BI68+BK68)*'[1]3-ADE-Rev Ref.'!$C$23</f>
        <v>#VALUE!</v>
      </c>
      <c r="BN68" s="754" t="e">
        <f t="shared" si="53"/>
        <v>#VALUE!</v>
      </c>
      <c r="BO68" s="754" t="e">
        <f t="shared" si="54"/>
        <v>#VALUE!</v>
      </c>
      <c r="BX68" s="677" t="s">
        <v>687</v>
      </c>
      <c r="BY68" s="729">
        <v>2010388.5150000001</v>
      </c>
      <c r="BZ68" s="716">
        <v>378373.46335106384</v>
      </c>
      <c r="CA68" s="716">
        <v>28878.076145265084</v>
      </c>
      <c r="CB68" s="596"/>
      <c r="CE68" s="755">
        <v>2352930.5486757979</v>
      </c>
      <c r="CF68" s="770">
        <v>1872869</v>
      </c>
      <c r="CG68" s="757" t="e">
        <f>-SUMIFS('[1]7-DAWN-Payments FY17'!$Q:$Q,'[1]7-DAWN-Payments FY17'!$L:$L,'4-Final-Output'!B69,'[1]7-DAWN-Payments FY17'!$M:$M,"TU")</f>
        <v>#VALUE!</v>
      </c>
      <c r="CH68" s="757" t="e">
        <f>SUMIFS('[1]7-DAWN-Payments FY17'!$Q:$Q,'[1]7-DAWN-Payments FY17'!$M:$M,"TUD",'[1]7-DAWN-Payments FY17'!$K:$K,'4-Final-Output'!B69)</f>
        <v>#VALUE!</v>
      </c>
      <c r="CI68" s="756"/>
      <c r="CJ68" s="758">
        <v>1772283</v>
      </c>
      <c r="CK68" s="759"/>
      <c r="CL68" s="759">
        <v>17254</v>
      </c>
      <c r="CM68" s="772"/>
      <c r="CN68" s="991">
        <v>462808</v>
      </c>
      <c r="CO68" s="649"/>
      <c r="CP68" s="734"/>
      <c r="CQ68" s="649"/>
      <c r="CU68" s="602">
        <v>13697.422579930164</v>
      </c>
      <c r="CV68" s="605">
        <v>-3098</v>
      </c>
      <c r="CW68" s="605"/>
      <c r="CX68" s="605">
        <f t="shared" si="70"/>
        <v>0</v>
      </c>
      <c r="CY68" s="672">
        <f t="shared" si="56"/>
        <v>3098</v>
      </c>
      <c r="CZ68" s="774">
        <v>13697</v>
      </c>
      <c r="DA68" s="605">
        <f t="shared" si="57"/>
        <v>-13697</v>
      </c>
      <c r="DB68" s="673">
        <f t="shared" si="58"/>
        <v>13697</v>
      </c>
      <c r="DC68" s="674">
        <f t="shared" si="59"/>
        <v>10599</v>
      </c>
      <c r="DD68" s="675">
        <f t="shared" si="60"/>
        <v>10599</v>
      </c>
      <c r="DE68" s="676">
        <f t="shared" si="38"/>
        <v>13697</v>
      </c>
      <c r="DG68" s="605">
        <f t="shared" si="15"/>
        <v>0</v>
      </c>
    </row>
    <row r="69" spans="1:174" x14ac:dyDescent="0.25">
      <c r="A69" s="596">
        <v>56</v>
      </c>
      <c r="B69" s="596" t="e">
        <f>'[1]9-REF'!B62</f>
        <v>#REF!</v>
      </c>
      <c r="C69" s="762" t="e">
        <f>'[1]2-ADE -Input'!G54</f>
        <v>#REF!</v>
      </c>
      <c r="D69" s="763" t="e">
        <f>'[1]2-ADE -Input'!I54</f>
        <v>#REF!</v>
      </c>
      <c r="E69" s="764" t="str">
        <f t="shared" si="61"/>
        <v>No</v>
      </c>
      <c r="F69" s="765" t="e">
        <f>'[1]9-REF'!D62</f>
        <v>#REF!</v>
      </c>
      <c r="G69" s="649" t="e">
        <f>IF(E69="Yes",'[1]3-ADE-Rev Ref.'!AN261,'[1]3-ADE-Rev Ref.'!AN87)</f>
        <v>#REF!</v>
      </c>
      <c r="H69" s="716" t="e">
        <f t="shared" si="44"/>
        <v>#REF!</v>
      </c>
      <c r="I69" s="649" t="e">
        <f>IF(E69="Yes",'[1]3-ADE-Rev Ref.'!BG261,'[1]3-ADE-Rev Ref.'!BG87)</f>
        <v>#REF!</v>
      </c>
      <c r="J69" s="654" t="e">
        <f t="shared" si="45"/>
        <v>#REF!</v>
      </c>
      <c r="K69" s="730" t="e">
        <f>(G69+I69)*'[1]3-ADE-Rev Ref.'!$C$24</f>
        <v>#REF!</v>
      </c>
      <c r="L69" s="716" t="e">
        <f t="shared" si="46"/>
        <v>#REF!</v>
      </c>
      <c r="M69" s="716" t="e">
        <f t="shared" si="47"/>
        <v>#REF!</v>
      </c>
      <c r="N69" s="716"/>
      <c r="P69" s="716"/>
      <c r="Q69" s="716"/>
      <c r="R69" s="716"/>
      <c r="S69" s="716"/>
      <c r="T69" s="599"/>
      <c r="U69" s="732" t="e">
        <f>'[1]2-ADE -Input'!G96</f>
        <v>#REF!</v>
      </c>
      <c r="V69" s="732" t="e">
        <f>'[1]2-ADE -Input'!I96</f>
        <v>#REF!</v>
      </c>
      <c r="W69" s="764" t="str">
        <f t="shared" si="62"/>
        <v>No</v>
      </c>
      <c r="X69" s="765" t="e">
        <f>'[1]9-REF'!D62</f>
        <v>#REF!</v>
      </c>
      <c r="Y69" s="751" t="str">
        <f>IFERROR(IF(W69="Yes",'[1]3-ADE-Rev Ref.'!AN304,'[1]3-ADE-Rev Ref.'!AN130),"-")</f>
        <v>-</v>
      </c>
      <c r="Z69" s="751" t="str">
        <f t="shared" si="63"/>
        <v>-</v>
      </c>
      <c r="AA69" s="751" t="str">
        <f>IFERROR(IF(W69="Yes",'[1]3-ADE-Rev Ref.'!BG304,'[1]3-ADE-Rev Ref.'!BG130),"-")</f>
        <v>-</v>
      </c>
      <c r="AB69" s="751" t="str">
        <f t="shared" si="48"/>
        <v>-</v>
      </c>
      <c r="AC69" s="751" t="str">
        <f>IFERROR((Y69+AA69)*'[1]3-ADE-Rev Ref.'!$C$24,"-")</f>
        <v>-</v>
      </c>
      <c r="AD69" s="751" t="str">
        <f t="shared" si="49"/>
        <v>-</v>
      </c>
      <c r="AE69" s="752" t="str">
        <f t="shared" si="50"/>
        <v>-</v>
      </c>
      <c r="AF69" s="762"/>
      <c r="AG69" s="762"/>
      <c r="AH69" s="762"/>
      <c r="AI69" s="762"/>
      <c r="AJ69" s="762"/>
      <c r="AK69" s="762"/>
      <c r="AL69" s="599"/>
      <c r="AM69" s="732" t="e">
        <f>'[1]2-ADE -Input'!G138</f>
        <v>#REF!</v>
      </c>
      <c r="AN69" s="732" t="e">
        <f>'[1]2-ADE -Input'!I138</f>
        <v>#REF!</v>
      </c>
      <c r="AO69" s="764" t="str">
        <f t="shared" si="64"/>
        <v>No</v>
      </c>
      <c r="AP69" s="765" t="e">
        <f>'[1]9-REF'!D62</f>
        <v>#REF!</v>
      </c>
      <c r="AQ69" s="753" t="str">
        <f>IFERROR(IF(AO69="Yes",'[1]3-ADE-Rev Ref.'!AN347,'[1]3-ADE-Rev Ref.'!AN173),"-")</f>
        <v>-</v>
      </c>
      <c r="AR69" s="753" t="str">
        <f t="shared" si="65"/>
        <v>-</v>
      </c>
      <c r="AS69" s="753" t="str">
        <f>IFERROR(IF(AO69="Yes",'[1]3-ADE-Rev Ref.'!BG347,'[1]3-ADE-Rev Ref.'!BG173),"-")</f>
        <v>-</v>
      </c>
      <c r="AT69" s="753" t="str">
        <f t="shared" si="67"/>
        <v>-</v>
      </c>
      <c r="AU69" s="753" t="str">
        <f>IFERROR((AQ69+AS69)*'[1]3-ADE-Rev Ref.'!$C$23,"-")</f>
        <v>-</v>
      </c>
      <c r="AV69" s="753" t="str">
        <f t="shared" si="68"/>
        <v>-</v>
      </c>
      <c r="AW69" s="753" t="str">
        <f t="shared" si="69"/>
        <v>-</v>
      </c>
      <c r="AZ69" s="649"/>
      <c r="BA69" s="649"/>
      <c r="BD69" s="599"/>
      <c r="BE69" s="766" t="e">
        <f>'[1]2-ADE -Input'!G180</f>
        <v>#REF!</v>
      </c>
      <c r="BF69" s="767" t="e">
        <f>'[1]2-ADE -Input'!I180</f>
        <v>#REF!</v>
      </c>
      <c r="BG69" s="764" t="e">
        <f t="shared" si="51"/>
        <v>#REF!</v>
      </c>
      <c r="BH69" s="765" t="e">
        <f>'[1]9-REF'!D62</f>
        <v>#REF!</v>
      </c>
      <c r="BI69" s="768" t="str">
        <f>IFERROR(IF(BG69="Yes",'[1]3-ADE-Rev Ref.'!AN390,'[1]3-ADE-Rev Ref.'!AN216),"-")</f>
        <v>-</v>
      </c>
      <c r="BJ69" s="769" t="str">
        <f t="shared" si="66"/>
        <v>-</v>
      </c>
      <c r="BK69" s="754" t="str">
        <f>IFERROR(IF(BG69="Yes",'[1]3-ADE-Rev Ref.'!BG390,'[1]3-ADE-Rev Ref.'!BG216),"-")</f>
        <v>-</v>
      </c>
      <c r="BL69" s="754" t="e">
        <f t="shared" si="52"/>
        <v>#VALUE!</v>
      </c>
      <c r="BM69" s="754" t="e">
        <f>(BI69+BK69)*'[1]3-ADE-Rev Ref.'!$C$23</f>
        <v>#VALUE!</v>
      </c>
      <c r="BN69" s="754" t="e">
        <f t="shared" si="53"/>
        <v>#VALUE!</v>
      </c>
      <c r="BO69" s="754" t="e">
        <f t="shared" si="54"/>
        <v>#VALUE!</v>
      </c>
      <c r="BX69" s="677" t="s">
        <v>1063</v>
      </c>
      <c r="BY69" s="729">
        <v>1571820.69</v>
      </c>
      <c r="BZ69" s="716">
        <v>353384.38635100576</v>
      </c>
      <c r="CA69" s="716">
        <v>27196.994690238567</v>
      </c>
      <c r="CB69" s="596"/>
      <c r="CE69" s="755">
        <v>1896327.0002057406</v>
      </c>
      <c r="CF69" s="770">
        <v>1774880</v>
      </c>
      <c r="CG69" s="757" t="e">
        <f>-SUMIFS('[1]7-DAWN-Payments FY17'!$Q:$Q,'[1]7-DAWN-Payments FY17'!$L:$L,'4-Final-Output'!B70,'[1]7-DAWN-Payments FY17'!$M:$M,"TU")</f>
        <v>#VALUE!</v>
      </c>
      <c r="CH69" s="757" t="e">
        <f>SUMIFS('[1]7-DAWN-Payments FY17'!$Q:$Q,'[1]7-DAWN-Payments FY17'!$M:$M,"TUD",'[1]7-DAWN-Payments FY17'!$K:$K,'4-Final-Output'!B70)</f>
        <v>#VALUE!</v>
      </c>
      <c r="CI69" s="756"/>
      <c r="CJ69" s="758">
        <v>2346652</v>
      </c>
      <c r="CK69" s="759"/>
      <c r="CL69" s="771"/>
      <c r="CM69" s="772"/>
      <c r="CN69" s="991">
        <v>124044</v>
      </c>
      <c r="CO69" s="649"/>
      <c r="CP69" s="734"/>
      <c r="CQ69" s="649"/>
      <c r="CU69" s="602">
        <v>40712.000205740565</v>
      </c>
      <c r="CV69" s="605"/>
      <c r="CW69" s="605"/>
      <c r="CX69" s="605">
        <f t="shared" si="70"/>
        <v>0</v>
      </c>
      <c r="CY69" s="672">
        <f t="shared" si="56"/>
        <v>0</v>
      </c>
      <c r="CZ69" s="686">
        <v>40712</v>
      </c>
      <c r="DA69" s="605">
        <f t="shared" si="57"/>
        <v>-40712</v>
      </c>
      <c r="DB69" s="673">
        <f t="shared" si="58"/>
        <v>40712</v>
      </c>
      <c r="DC69" s="674">
        <f t="shared" si="59"/>
        <v>40712</v>
      </c>
      <c r="DD69" s="675">
        <f t="shared" si="60"/>
        <v>40712</v>
      </c>
      <c r="DE69" s="676">
        <f t="shared" si="38"/>
        <v>40712</v>
      </c>
      <c r="DG69" s="605">
        <f t="shared" si="15"/>
        <v>0</v>
      </c>
    </row>
    <row r="70" spans="1:174" x14ac:dyDescent="0.25">
      <c r="A70" s="596">
        <v>57</v>
      </c>
      <c r="B70" s="596" t="e">
        <f>'[1]9-REF'!B63</f>
        <v>#REF!</v>
      </c>
      <c r="C70" s="762" t="e">
        <f>'[1]2-ADE -Input'!G55</f>
        <v>#REF!</v>
      </c>
      <c r="D70" s="763" t="e">
        <f>'[1]2-ADE -Input'!I55</f>
        <v>#REF!</v>
      </c>
      <c r="E70" s="764" t="str">
        <f t="shared" si="61"/>
        <v>No</v>
      </c>
      <c r="F70" s="773" t="e">
        <f>'[1]9-REF'!D63</f>
        <v>#REF!</v>
      </c>
      <c r="G70" s="649" t="e">
        <f>IF(E70="Yes",'[1]3-ADE-Rev Ref.'!AN262,'[1]3-ADE-Rev Ref.'!AN88)</f>
        <v>#REF!</v>
      </c>
      <c r="H70" s="716" t="e">
        <f t="shared" si="44"/>
        <v>#REF!</v>
      </c>
      <c r="I70" s="649" t="e">
        <f>IF(E70="Yes",'[1]3-ADE-Rev Ref.'!BG262,'[1]3-ADE-Rev Ref.'!BG88)</f>
        <v>#REF!</v>
      </c>
      <c r="J70" s="654" t="e">
        <f t="shared" si="45"/>
        <v>#REF!</v>
      </c>
      <c r="K70" s="730" t="e">
        <f>(G70+I70)*'[1]3-ADE-Rev Ref.'!$C$23</f>
        <v>#REF!</v>
      </c>
      <c r="L70" s="716" t="e">
        <f t="shared" si="46"/>
        <v>#REF!</v>
      </c>
      <c r="M70" s="716" t="e">
        <f t="shared" si="47"/>
        <v>#REF!</v>
      </c>
      <c r="N70" s="716"/>
      <c r="P70" s="716"/>
      <c r="Q70" s="716"/>
      <c r="R70" s="716"/>
      <c r="S70" s="716"/>
      <c r="T70" s="599"/>
      <c r="U70" s="732" t="e">
        <f>'[1]2-ADE -Input'!G97</f>
        <v>#REF!</v>
      </c>
      <c r="V70" s="732" t="e">
        <f>'[1]2-ADE -Input'!I97</f>
        <v>#REF!</v>
      </c>
      <c r="W70" s="764" t="str">
        <f t="shared" si="62"/>
        <v>No</v>
      </c>
      <c r="X70" s="773" t="e">
        <f>'[1]9-REF'!D63</f>
        <v>#REF!</v>
      </c>
      <c r="Y70" s="751" t="str">
        <f>IFERROR(IF(W70="Yes",'[1]3-ADE-Rev Ref.'!AN305,'[1]3-ADE-Rev Ref.'!AN131),"-")</f>
        <v>-</v>
      </c>
      <c r="Z70" s="751" t="str">
        <f t="shared" si="63"/>
        <v>-</v>
      </c>
      <c r="AA70" s="751" t="str">
        <f>IFERROR(IF(W70="Yes",'[1]3-ADE-Rev Ref.'!BG305,'[1]3-ADE-Rev Ref.'!BG131),"-")</f>
        <v>-</v>
      </c>
      <c r="AB70" s="751" t="str">
        <f t="shared" si="48"/>
        <v>-</v>
      </c>
      <c r="AC70" s="751" t="str">
        <f>IFERROR((Y70+AA70)*'[1]3-ADE-Rev Ref.'!$C$23,"-")</f>
        <v>-</v>
      </c>
      <c r="AD70" s="751" t="str">
        <f t="shared" si="49"/>
        <v>-</v>
      </c>
      <c r="AE70" s="752" t="str">
        <f t="shared" si="50"/>
        <v>-</v>
      </c>
      <c r="AF70" s="762"/>
      <c r="AG70" s="762"/>
      <c r="AH70" s="762"/>
      <c r="AI70" s="762"/>
      <c r="AJ70" s="762"/>
      <c r="AK70" s="762"/>
      <c r="AL70" s="599"/>
      <c r="AM70" s="732" t="e">
        <f>'[1]2-ADE -Input'!G139</f>
        <v>#REF!</v>
      </c>
      <c r="AN70" s="732" t="e">
        <f>'[1]2-ADE -Input'!I139</f>
        <v>#REF!</v>
      </c>
      <c r="AO70" s="764" t="str">
        <f t="shared" si="64"/>
        <v>No</v>
      </c>
      <c r="AP70" s="773" t="e">
        <f>'[1]9-REF'!D63</f>
        <v>#REF!</v>
      </c>
      <c r="AQ70" s="753" t="str">
        <f>IFERROR(IF(AO70="Yes",'[1]3-ADE-Rev Ref.'!AN348,'[1]3-ADE-Rev Ref.'!AN174),"-")</f>
        <v>-</v>
      </c>
      <c r="AR70" s="753" t="str">
        <f t="shared" si="65"/>
        <v>-</v>
      </c>
      <c r="AS70" s="753" t="str">
        <f>IFERROR(IF(AO70="Yes",'[1]3-ADE-Rev Ref.'!BG348,'[1]3-ADE-Rev Ref.'!BG174),"-")</f>
        <v>-</v>
      </c>
      <c r="AT70" s="753" t="str">
        <f t="shared" si="67"/>
        <v>-</v>
      </c>
      <c r="AU70" s="753" t="str">
        <f>IFERROR((AQ70+AS70)*'[1]3-ADE-Rev Ref.'!$C$23,"-")</f>
        <v>-</v>
      </c>
      <c r="AV70" s="753" t="str">
        <f t="shared" si="68"/>
        <v>-</v>
      </c>
      <c r="AW70" s="753" t="str">
        <f t="shared" si="69"/>
        <v>-</v>
      </c>
      <c r="AZ70" s="649"/>
      <c r="BA70" s="649"/>
      <c r="BD70" s="599"/>
      <c r="BE70" s="766" t="e">
        <f>'[1]2-ADE -Input'!G181</f>
        <v>#REF!</v>
      </c>
      <c r="BF70" s="767" t="e">
        <f>'[1]2-ADE -Input'!I181</f>
        <v>#REF!</v>
      </c>
      <c r="BG70" s="764" t="e">
        <f t="shared" si="51"/>
        <v>#REF!</v>
      </c>
      <c r="BH70" s="773" t="e">
        <f>'[1]9-REF'!D63</f>
        <v>#REF!</v>
      </c>
      <c r="BI70" s="768" t="str">
        <f>IFERROR(IF(BG70="Yes",'[1]3-ADE-Rev Ref.'!AN391,'[1]3-ADE-Rev Ref.'!AN217),"-")</f>
        <v>-</v>
      </c>
      <c r="BJ70" s="769" t="str">
        <f t="shared" si="66"/>
        <v>-</v>
      </c>
      <c r="BK70" s="754" t="str">
        <f>IFERROR(IF(BG70="Yes",'[1]3-ADE-Rev Ref.'!BG391,'[1]3-ADE-Rev Ref.'!BG217),"-")</f>
        <v>-</v>
      </c>
      <c r="BL70" s="754" t="e">
        <f t="shared" si="52"/>
        <v>#VALUE!</v>
      </c>
      <c r="BM70" s="754" t="e">
        <f>(BI70+BK70)*'[1]3-ADE-Rev Ref.'!$C$23</f>
        <v>#VALUE!</v>
      </c>
      <c r="BN70" s="754" t="e">
        <f t="shared" si="53"/>
        <v>#VALUE!</v>
      </c>
      <c r="BO70" s="754" t="e">
        <f t="shared" si="54"/>
        <v>#VALUE!</v>
      </c>
      <c r="BX70" s="886" t="s">
        <v>1064</v>
      </c>
      <c r="BY70" s="729">
        <v>1525925.7465517242</v>
      </c>
      <c r="BZ70" s="716">
        <v>287207.23279751372</v>
      </c>
      <c r="CA70" s="716">
        <v>35355.207152536263</v>
      </c>
      <c r="CB70" s="596"/>
      <c r="CE70" s="755">
        <v>1785935.9846589994</v>
      </c>
      <c r="CF70" s="770">
        <v>2359658</v>
      </c>
      <c r="CG70" s="757" t="e">
        <f>-SUMIFS('[1]7-DAWN-Payments FY17'!$Q:$Q,'[1]7-DAWN-Payments FY17'!$M:$M,"TU",'[1]7-DAWN-Payments FY17'!$K:$K,'4-Final-Output'!B44)</f>
        <v>#VALUE!</v>
      </c>
      <c r="CH70" s="757" t="e">
        <f>SUMIFS('[1]7-DAWN-Payments FY17'!$Q:$Q,'[1]7-DAWN-Payments FY17'!$M:$M,"TUD",'[1]7-DAWN-Payments FY17'!$K:$K,'4-Final-Output'!B44)</f>
        <v>#VALUE!</v>
      </c>
      <c r="CI70" s="756"/>
      <c r="CJ70" s="758">
        <v>2759513</v>
      </c>
      <c r="CK70" s="759"/>
      <c r="CL70" s="771"/>
      <c r="CM70" s="772"/>
      <c r="CN70" s="991">
        <v>-560716</v>
      </c>
      <c r="CO70" s="649"/>
      <c r="CP70" s="734"/>
      <c r="CQ70" s="649"/>
      <c r="CU70" s="602">
        <v>13867.406930854078</v>
      </c>
      <c r="CV70" s="605"/>
      <c r="CW70" s="605"/>
      <c r="CX70" s="605">
        <f t="shared" si="70"/>
        <v>0</v>
      </c>
      <c r="CY70" s="672">
        <f t="shared" si="56"/>
        <v>0</v>
      </c>
      <c r="CZ70" s="686">
        <v>13867</v>
      </c>
      <c r="DA70" s="605">
        <f t="shared" si="57"/>
        <v>-13867</v>
      </c>
      <c r="DB70" s="673">
        <f t="shared" si="58"/>
        <v>13867</v>
      </c>
      <c r="DC70" s="674">
        <f t="shared" si="59"/>
        <v>13867</v>
      </c>
      <c r="DD70" s="675">
        <f t="shared" si="60"/>
        <v>13867</v>
      </c>
      <c r="DE70" s="676">
        <f t="shared" si="38"/>
        <v>13867</v>
      </c>
      <c r="DG70" s="605">
        <f t="shared" ref="DG70:DG75" si="71">IF(DF70&gt;0,DE70-DF70,0)</f>
        <v>0</v>
      </c>
    </row>
    <row r="71" spans="1:174" x14ac:dyDescent="0.25">
      <c r="A71" s="596">
        <v>58</v>
      </c>
      <c r="B71" s="596" t="e">
        <f>'[1]9-REF'!B64</f>
        <v>#REF!</v>
      </c>
      <c r="C71" s="762" t="e">
        <f>'[1]2-ADE -Input'!G56</f>
        <v>#REF!</v>
      </c>
      <c r="D71" s="763" t="e">
        <f>'[1]2-ADE -Input'!I56</f>
        <v>#REF!</v>
      </c>
      <c r="E71" s="764" t="str">
        <f t="shared" si="61"/>
        <v>No</v>
      </c>
      <c r="F71" s="773" t="e">
        <f>'[1]9-REF'!D64</f>
        <v>#REF!</v>
      </c>
      <c r="G71" s="649" t="e">
        <f>IF(E71="Yes",'[1]3-ADE-Rev Ref.'!AN263,'[1]3-ADE-Rev Ref.'!AN89)</f>
        <v>#REF!</v>
      </c>
      <c r="H71" s="716" t="e">
        <f t="shared" si="44"/>
        <v>#REF!</v>
      </c>
      <c r="I71" s="649" t="e">
        <f>IF(E71="Yes",'[1]3-ADE-Rev Ref.'!BG263,'[1]3-ADE-Rev Ref.'!BG89)</f>
        <v>#REF!</v>
      </c>
      <c r="J71" s="654" t="e">
        <f t="shared" si="45"/>
        <v>#REF!</v>
      </c>
      <c r="K71" s="730" t="e">
        <f>(G71+I71)*'[1]3-ADE-Rev Ref.'!$C$23</f>
        <v>#REF!</v>
      </c>
      <c r="L71" s="716" t="e">
        <f t="shared" si="46"/>
        <v>#REF!</v>
      </c>
      <c r="M71" s="716" t="e">
        <f t="shared" si="47"/>
        <v>#REF!</v>
      </c>
      <c r="N71" s="716"/>
      <c r="P71" s="716"/>
      <c r="Q71" s="716"/>
      <c r="R71" s="716"/>
      <c r="S71" s="716"/>
      <c r="T71" s="599"/>
      <c r="U71" s="732" t="e">
        <f>'[1]2-ADE -Input'!G98</f>
        <v>#REF!</v>
      </c>
      <c r="V71" s="732" t="e">
        <f>'[1]2-ADE -Input'!I98</f>
        <v>#REF!</v>
      </c>
      <c r="W71" s="764" t="str">
        <f t="shared" si="62"/>
        <v>No</v>
      </c>
      <c r="X71" s="773" t="e">
        <f>'[1]9-REF'!D64</f>
        <v>#REF!</v>
      </c>
      <c r="Y71" s="751" t="str">
        <f>IFERROR(IF(W71="Yes",'[1]3-ADE-Rev Ref.'!AN306,'[1]3-ADE-Rev Ref.'!AN132),"-")</f>
        <v>-</v>
      </c>
      <c r="Z71" s="751" t="str">
        <f t="shared" si="63"/>
        <v>-</v>
      </c>
      <c r="AA71" s="751" t="str">
        <f>IFERROR(IF(W71="Yes",'[1]3-ADE-Rev Ref.'!BG306,'[1]3-ADE-Rev Ref.'!BG132),"-")</f>
        <v>-</v>
      </c>
      <c r="AB71" s="751" t="str">
        <f t="shared" si="48"/>
        <v>-</v>
      </c>
      <c r="AC71" s="751" t="str">
        <f>IFERROR((Y71+AA71)*'[1]3-ADE-Rev Ref.'!$C$23,"-")</f>
        <v>-</v>
      </c>
      <c r="AD71" s="751" t="str">
        <f t="shared" si="49"/>
        <v>-</v>
      </c>
      <c r="AE71" s="752" t="str">
        <f t="shared" si="50"/>
        <v>-</v>
      </c>
      <c r="AF71" s="762"/>
      <c r="AG71" s="762"/>
      <c r="AH71" s="762"/>
      <c r="AI71" s="762"/>
      <c r="AJ71" s="762"/>
      <c r="AK71" s="762"/>
      <c r="AL71" s="599"/>
      <c r="AM71" s="732" t="e">
        <f>'[1]2-ADE -Input'!G140</f>
        <v>#REF!</v>
      </c>
      <c r="AN71" s="732" t="e">
        <f>'[1]2-ADE -Input'!I140</f>
        <v>#REF!</v>
      </c>
      <c r="AO71" s="764" t="str">
        <f t="shared" si="64"/>
        <v>No</v>
      </c>
      <c r="AP71" s="773" t="e">
        <f>'[1]9-REF'!D64</f>
        <v>#REF!</v>
      </c>
      <c r="AQ71" s="753" t="str">
        <f>IFERROR(IF(AO71="Yes",'[1]3-ADE-Rev Ref.'!AN349,'[1]3-ADE-Rev Ref.'!AN175),"-")</f>
        <v>-</v>
      </c>
      <c r="AR71" s="753" t="str">
        <f t="shared" si="65"/>
        <v>-</v>
      </c>
      <c r="AS71" s="753" t="str">
        <f>IFERROR(IF(AO71="Yes",'[1]3-ADE-Rev Ref.'!BG349,'[1]3-ADE-Rev Ref.'!BG175),"-")</f>
        <v>-</v>
      </c>
      <c r="AT71" s="753" t="str">
        <f t="shared" si="67"/>
        <v>-</v>
      </c>
      <c r="AU71" s="753" t="str">
        <f>IFERROR((AQ71+AS71)*'[1]3-ADE-Rev Ref.'!$C$23,"-")</f>
        <v>-</v>
      </c>
      <c r="AV71" s="753" t="str">
        <f t="shared" si="68"/>
        <v>-</v>
      </c>
      <c r="AW71" s="753" t="str">
        <f t="shared" si="69"/>
        <v>-</v>
      </c>
      <c r="AZ71" s="649"/>
      <c r="BA71" s="649"/>
      <c r="BD71" s="599"/>
      <c r="BE71" s="766" t="e">
        <f>'[1]2-ADE -Input'!G182</f>
        <v>#REF!</v>
      </c>
      <c r="BF71" s="767" t="e">
        <f>'[1]2-ADE -Input'!I182</f>
        <v>#REF!</v>
      </c>
      <c r="BG71" s="764" t="e">
        <f>IFERROR(IF((BE71-BF71)/BF71&lt;=-0.05,"Yes","No"),NO)</f>
        <v>#NAME?</v>
      </c>
      <c r="BH71" s="773" t="e">
        <f>'[1]9-REF'!D64</f>
        <v>#REF!</v>
      </c>
      <c r="BI71" s="768" t="str">
        <f>IFERROR(IF(BG71="Yes",'[1]3-ADE-Rev Ref.'!AN392,'[1]3-ADE-Rev Ref.'!AN218),"-")</f>
        <v>-</v>
      </c>
      <c r="BJ71" s="769" t="str">
        <f t="shared" si="66"/>
        <v>-</v>
      </c>
      <c r="BK71" s="754" t="str">
        <f>IFERROR(IF(BG71="Yes",'[1]3-ADE-Rev Ref.'!BG392,'[1]3-ADE-Rev Ref.'!BG218),"-")</f>
        <v>-</v>
      </c>
      <c r="BL71" s="754" t="e">
        <f t="shared" si="52"/>
        <v>#VALUE!</v>
      </c>
      <c r="BM71" s="754" t="e">
        <f>(BI71+BK71)*'[1]3-ADE-Rev Ref.'!$C$23</f>
        <v>#VALUE!</v>
      </c>
      <c r="BN71" s="754" t="e">
        <f t="shared" si="53"/>
        <v>#VALUE!</v>
      </c>
      <c r="BO71" s="754" t="e">
        <f t="shared" si="54"/>
        <v>#VALUE!</v>
      </c>
      <c r="BX71" s="677" t="s">
        <v>1200</v>
      </c>
      <c r="BY71" s="729">
        <v>34263977.204999998</v>
      </c>
      <c r="BZ71" s="716">
        <v>6448979.3998225424</v>
      </c>
      <c r="CA71" s="716">
        <v>610694.34907233808</v>
      </c>
      <c r="CB71" s="596"/>
      <c r="CE71" s="755">
        <v>40102262.255750202</v>
      </c>
      <c r="CF71" s="770">
        <v>40180205</v>
      </c>
      <c r="CG71" s="757" t="e">
        <f>-SUMIFS('[1]7-DAWN-Payments FY17'!$Q:$Q,'[1]7-DAWN-Payments FY17'!$L:$L,'4-Final-Output'!B71,'[1]7-DAWN-Payments FY17'!$M:$M,"TU")</f>
        <v>#VALUE!</v>
      </c>
      <c r="CH71" s="757" t="e">
        <f>SUMIFS('[1]7-DAWN-Payments FY17'!$Q:$Q,'[1]7-DAWN-Payments FY17'!$M:$M,"TUD",'[1]7-DAWN-Payments FY17'!$K:$K,'4-Final-Output'!B71)</f>
        <v>#VALUE!</v>
      </c>
      <c r="CI71" s="756"/>
      <c r="CJ71" s="758">
        <v>40212792</v>
      </c>
      <c r="CK71" s="759"/>
      <c r="CL71" s="771"/>
      <c r="CM71" s="772"/>
      <c r="CN71" s="991">
        <v>-110530</v>
      </c>
      <c r="CO71" s="649"/>
      <c r="CP71" s="734"/>
      <c r="CQ71" s="649"/>
      <c r="CU71" s="602">
        <v>-105650.30744189024</v>
      </c>
      <c r="CV71" s="605">
        <v>-110530</v>
      </c>
      <c r="CW71" s="605"/>
      <c r="CX71" s="605">
        <f t="shared" si="70"/>
        <v>0</v>
      </c>
      <c r="CY71" s="672">
        <f t="shared" si="56"/>
        <v>110530</v>
      </c>
      <c r="DA71" s="605">
        <f t="shared" si="57"/>
        <v>0</v>
      </c>
      <c r="DB71" s="673">
        <f t="shared" si="58"/>
        <v>0</v>
      </c>
      <c r="DC71" s="674">
        <f t="shared" si="59"/>
        <v>-110530</v>
      </c>
      <c r="DD71" s="675">
        <f t="shared" si="60"/>
        <v>-110530</v>
      </c>
      <c r="DE71" s="676">
        <f t="shared" ref="DE71:DE75" si="72">-(CV71-DD71)</f>
        <v>0</v>
      </c>
      <c r="DG71" s="605">
        <f t="shared" si="71"/>
        <v>0</v>
      </c>
    </row>
    <row r="72" spans="1:174" s="690" customFormat="1" ht="15.75" thickBot="1" x14ac:dyDescent="0.3">
      <c r="A72" s="596">
        <v>59</v>
      </c>
      <c r="B72" s="690" t="e">
        <f>'[1]9-REF'!B65</f>
        <v>#REF!</v>
      </c>
      <c r="C72" s="782" t="e">
        <f>'[1]2-ADE -Input'!G57</f>
        <v>#REF!</v>
      </c>
      <c r="D72" s="783" t="e">
        <f>'[1]2-ADE -Input'!I57</f>
        <v>#REF!</v>
      </c>
      <c r="E72" s="784" t="str">
        <f t="shared" si="61"/>
        <v>No</v>
      </c>
      <c r="F72" s="785" t="e">
        <f>'[1]9-REF'!D65</f>
        <v>#REF!</v>
      </c>
      <c r="G72" s="694" t="e">
        <f>IF(E72="Yes",'[1]3-ADE-Rev Ref.'!AN264,'[1]3-ADE-Rev Ref.'!AN90)</f>
        <v>#REF!</v>
      </c>
      <c r="H72" s="786" t="e">
        <f t="shared" si="44"/>
        <v>#REF!</v>
      </c>
      <c r="I72" s="694" t="e">
        <f>IF(E72="Yes",'[1]3-ADE-Rev Ref.'!BG264,'[1]3-ADE-Rev Ref.'!BG90)</f>
        <v>#REF!</v>
      </c>
      <c r="J72" s="698" t="e">
        <f t="shared" si="45"/>
        <v>#REF!</v>
      </c>
      <c r="K72" s="787" t="e">
        <f>(G72+I72)*'[1]3-ADE-Rev Ref.'!$C$23</f>
        <v>#REF!</v>
      </c>
      <c r="L72" s="786" t="e">
        <f t="shared" si="46"/>
        <v>#REF!</v>
      </c>
      <c r="M72" s="786" t="e">
        <f t="shared" si="47"/>
        <v>#REF!</v>
      </c>
      <c r="N72" s="786"/>
      <c r="P72" s="786"/>
      <c r="Q72" s="786"/>
      <c r="R72" s="786"/>
      <c r="S72" s="786"/>
      <c r="T72" s="713"/>
      <c r="U72" s="788" t="e">
        <f>'[1]2-ADE -Input'!G99</f>
        <v>#REF!</v>
      </c>
      <c r="V72" s="788" t="e">
        <f>'[1]2-ADE -Input'!I99</f>
        <v>#REF!</v>
      </c>
      <c r="W72" s="784" t="str">
        <f t="shared" si="62"/>
        <v>No</v>
      </c>
      <c r="X72" s="785" t="s">
        <v>1141</v>
      </c>
      <c r="Y72" s="789" t="str">
        <f>IFERROR(IF(W72="Yes",'[1]3-ADE-Rev Ref.'!AN307,'[1]3-ADE-Rev Ref.'!AN133),"-")</f>
        <v>-</v>
      </c>
      <c r="Z72" s="789" t="str">
        <f>IFERROR(Y72/4,"-")</f>
        <v>-</v>
      </c>
      <c r="AA72" s="789" t="str">
        <f>IFERROR(IF(W72="Yes",'[1]3-ADE-Rev Ref.'!BG307,'[1]3-ADE-Rev Ref.'!BG133),"-")</f>
        <v>-</v>
      </c>
      <c r="AB72" s="789" t="str">
        <f t="shared" si="48"/>
        <v>-</v>
      </c>
      <c r="AC72" s="789" t="str">
        <f>IFERROR((Y72+AA72)*'[1]3-ADE-Rev Ref.'!$C$23,"-")</f>
        <v>-</v>
      </c>
      <c r="AD72" s="789" t="str">
        <f t="shared" si="49"/>
        <v>-</v>
      </c>
      <c r="AE72" s="790" t="str">
        <f t="shared" si="50"/>
        <v>-</v>
      </c>
      <c r="AF72" s="782"/>
      <c r="AG72" s="782"/>
      <c r="AH72" s="782"/>
      <c r="AI72" s="782"/>
      <c r="AJ72" s="782"/>
      <c r="AK72" s="782"/>
      <c r="AL72" s="713"/>
      <c r="AM72" s="788" t="e">
        <f>'[1]2-ADE -Input'!G141</f>
        <v>#REF!</v>
      </c>
      <c r="AN72" s="788" t="e">
        <f>'[1]2-ADE -Input'!I141</f>
        <v>#REF!</v>
      </c>
      <c r="AO72" s="784" t="str">
        <f t="shared" si="64"/>
        <v>No</v>
      </c>
      <c r="AP72" s="785" t="e">
        <f>'[1]9-REF'!D65</f>
        <v>#REF!</v>
      </c>
      <c r="AQ72" s="791" t="str">
        <f>IFERROR(IF(AO72="Yes",'[1]3-ADE-Rev Ref.'!AN350,'[1]3-ADE-Rev Ref.'!AN176),"-")</f>
        <v>-</v>
      </c>
      <c r="AR72" s="791" t="str">
        <f>IFERROR(AQ72/4,"-")</f>
        <v>-</v>
      </c>
      <c r="AS72" s="791" t="str">
        <f>IFERROR(IF(AO72="Yes",'[1]3-ADE-Rev Ref.'!BG350,'[1]3-ADE-Rev Ref.'!BG176),"-")</f>
        <v>-</v>
      </c>
      <c r="AT72" s="791" t="str">
        <f t="shared" si="67"/>
        <v>-</v>
      </c>
      <c r="AU72" s="791" t="str">
        <f>IFERROR((AQ72+AS72)*'[1]3-ADE-Rev Ref.'!$C$23,"-")</f>
        <v>-</v>
      </c>
      <c r="AV72" s="791" t="str">
        <f t="shared" si="68"/>
        <v>-</v>
      </c>
      <c r="AW72" s="791" t="str">
        <f t="shared" si="69"/>
        <v>-</v>
      </c>
      <c r="AZ72" s="694"/>
      <c r="BA72" s="694"/>
      <c r="BD72" s="713"/>
      <c r="BE72" s="792" t="e">
        <f>'[1]2-ADE -Input'!G183</f>
        <v>#REF!</v>
      </c>
      <c r="BF72" s="793" t="e">
        <f>'[1]2-ADE -Input'!I183</f>
        <v>#REF!</v>
      </c>
      <c r="BG72" s="784" t="str">
        <f>IFERROR(IF((BE72-BF72)/BF72&lt;=-0.05,"Yes","No"),"No")</f>
        <v>No</v>
      </c>
      <c r="BH72" s="785" t="e">
        <f>'[1]9-REF'!D65</f>
        <v>#REF!</v>
      </c>
      <c r="BI72" s="794" t="str">
        <f>IFERROR(IF(BG72="Yes",'[1]3-ADE-Rev Ref.'!AN393,'[1]3-ADE-Rev Ref.'!AN219),"-")</f>
        <v>-</v>
      </c>
      <c r="BJ72" s="795" t="str">
        <f>IFERROR(BI72/4,"-")</f>
        <v>-</v>
      </c>
      <c r="BK72" s="795" t="str">
        <f>IFERROR(IF(BG72="Yes",'[1]3-ADE-Rev Ref.'!BG393,'[1]3-ADE-Rev Ref.'!BG219),"-")</f>
        <v>-</v>
      </c>
      <c r="BL72" s="795" t="e">
        <f t="shared" si="52"/>
        <v>#VALUE!</v>
      </c>
      <c r="BM72" s="795" t="e">
        <f>(BI72+BK72)*'[1]3-ADE-Rev Ref.'!$C$23</f>
        <v>#VALUE!</v>
      </c>
      <c r="BN72" s="795" t="e">
        <f t="shared" si="53"/>
        <v>#VALUE!</v>
      </c>
      <c r="BO72" s="795" t="e">
        <f t="shared" si="54"/>
        <v>#VALUE!</v>
      </c>
      <c r="BP72" s="796"/>
      <c r="BW72" s="713"/>
      <c r="BX72" s="698" t="s">
        <v>1209</v>
      </c>
      <c r="BY72" s="797">
        <v>2651133.75</v>
      </c>
      <c r="BZ72" s="786">
        <v>498948.59564973152</v>
      </c>
      <c r="CA72" s="786">
        <v>47251.235184745972</v>
      </c>
      <c r="CE72" s="798">
        <v>3102831.1104649855</v>
      </c>
      <c r="CF72" s="799">
        <v>3186514</v>
      </c>
      <c r="CG72" s="800" t="e">
        <f>-SUMIFS('[1]7-DAWN-Payments FY17'!$Q:$Q,'[1]7-DAWN-Payments FY17'!$L:$L,'4-Final-Output'!B72,'[1]7-DAWN-Payments FY17'!$M:$M,"TU")</f>
        <v>#VALUE!</v>
      </c>
      <c r="CH72" s="800" t="e">
        <f>SUMIFS('[1]7-DAWN-Payments FY17'!$Q:$Q,'[1]7-DAWN-Payments FY17'!$M:$M,"TUD",'[1]7-DAWN-Payments FY17'!$K:$K,'4-Final-Output'!B72)</f>
        <v>#VALUE!</v>
      </c>
      <c r="CI72" s="801"/>
      <c r="CJ72" s="758">
        <v>3102831</v>
      </c>
      <c r="CK72" s="802"/>
      <c r="CL72" s="803"/>
      <c r="CM72" s="804"/>
      <c r="CN72" s="991">
        <v>0</v>
      </c>
      <c r="CO72" s="649"/>
      <c r="CP72" s="734"/>
      <c r="CQ72" s="649"/>
      <c r="CR72" s="600"/>
      <c r="CS72" s="600"/>
      <c r="CT72" s="713"/>
      <c r="CU72" s="603">
        <v>-83299.07687351061</v>
      </c>
      <c r="CV72" s="605">
        <v>-83683</v>
      </c>
      <c r="CW72" s="605"/>
      <c r="CX72" s="605">
        <f t="shared" si="70"/>
        <v>0</v>
      </c>
      <c r="CY72" s="672">
        <f t="shared" si="56"/>
        <v>83683</v>
      </c>
      <c r="CZ72" s="605"/>
      <c r="DA72" s="605">
        <f t="shared" si="57"/>
        <v>0</v>
      </c>
      <c r="DB72" s="673">
        <f t="shared" si="58"/>
        <v>0</v>
      </c>
      <c r="DC72" s="674">
        <f t="shared" si="59"/>
        <v>-83683</v>
      </c>
      <c r="DD72" s="675">
        <f t="shared" si="60"/>
        <v>-83683</v>
      </c>
      <c r="DE72" s="676">
        <f t="shared" si="72"/>
        <v>0</v>
      </c>
      <c r="DF72" s="605"/>
      <c r="DG72" s="605">
        <f t="shared" si="71"/>
        <v>0</v>
      </c>
      <c r="DH72" s="600"/>
      <c r="DI72" s="600"/>
      <c r="DJ72" s="600"/>
      <c r="DK72" s="600"/>
      <c r="DL72" s="600"/>
      <c r="DM72" s="600"/>
      <c r="DN72" s="600"/>
      <c r="DO72" s="600"/>
      <c r="DP72" s="600"/>
      <c r="DQ72" s="600"/>
      <c r="DR72" s="600"/>
      <c r="DS72" s="600"/>
      <c r="DT72" s="600"/>
      <c r="DU72" s="600"/>
      <c r="DV72" s="600"/>
      <c r="DW72" s="600"/>
      <c r="DX72" s="600"/>
      <c r="DY72" s="600"/>
      <c r="DZ72" s="600"/>
      <c r="EA72" s="600"/>
      <c r="EB72" s="600"/>
      <c r="EC72" s="600"/>
      <c r="ED72" s="600"/>
      <c r="EE72" s="600"/>
      <c r="EF72" s="600"/>
      <c r="EG72" s="600"/>
      <c r="EH72" s="600"/>
      <c r="EI72" s="600"/>
      <c r="EJ72" s="600"/>
      <c r="EK72" s="600"/>
      <c r="EL72" s="600"/>
      <c r="EM72" s="600"/>
      <c r="EN72" s="600"/>
      <c r="EO72" s="600"/>
      <c r="EP72" s="600"/>
      <c r="EQ72" s="600"/>
      <c r="ER72" s="600"/>
      <c r="ES72" s="600"/>
      <c r="ET72" s="600"/>
      <c r="EU72" s="600"/>
      <c r="EV72" s="600"/>
      <c r="EW72" s="600"/>
      <c r="EX72" s="600"/>
      <c r="EY72" s="600"/>
      <c r="EZ72" s="600"/>
      <c r="FA72" s="600"/>
      <c r="FB72" s="600"/>
      <c r="FC72" s="600"/>
      <c r="FD72" s="600"/>
      <c r="FE72" s="600"/>
      <c r="FF72" s="600"/>
      <c r="FG72" s="600"/>
      <c r="FH72" s="600"/>
      <c r="FI72" s="600"/>
      <c r="FJ72" s="600"/>
      <c r="FK72" s="600"/>
      <c r="FL72" s="600"/>
      <c r="FM72" s="600"/>
      <c r="FN72" s="600"/>
      <c r="FO72" s="600"/>
      <c r="FP72" s="600"/>
      <c r="FQ72" s="600"/>
      <c r="FR72" s="600"/>
    </row>
    <row r="73" spans="1:174" s="805" customFormat="1" ht="16.5" thickTop="1" thickBot="1" x14ac:dyDescent="0.3">
      <c r="A73" s="596"/>
      <c r="B73" s="805" t="e">
        <f>'[1]9-REF'!B66</f>
        <v>#REF!</v>
      </c>
      <c r="C73" s="806" t="e">
        <f>'[1]2-ADE -Input'!G58</f>
        <v>#REF!</v>
      </c>
      <c r="D73" s="807" t="e">
        <f>'[1]2-ADE -Input'!I58</f>
        <v>#REF!</v>
      </c>
      <c r="E73" s="808" t="str">
        <f t="shared" si="61"/>
        <v>No</v>
      </c>
      <c r="F73" s="809" t="e">
        <f>'[1]9-REF'!D66</f>
        <v>#REF!</v>
      </c>
      <c r="G73" s="810" t="e">
        <f>IF(E73="Yes",'[1]3-ADE-Rev Ref.'!AN265,'[1]3-ADE-Rev Ref.'!AN91)</f>
        <v>#REF!</v>
      </c>
      <c r="H73" s="811" t="e">
        <f t="shared" si="44"/>
        <v>#REF!</v>
      </c>
      <c r="I73" s="810" t="e">
        <f>IF(E73="Yes",'[1]3-ADE-Rev Ref.'!BG265,'[1]3-ADE-Rev Ref.'!BG91)</f>
        <v>#REF!</v>
      </c>
      <c r="J73" s="812" t="e">
        <f t="shared" si="45"/>
        <v>#REF!</v>
      </c>
      <c r="K73" s="813" t="e">
        <f>(G73+I73)*'[1]3-ADE-Rev Ref.'!$C$28</f>
        <v>#REF!</v>
      </c>
      <c r="L73" s="811" t="e">
        <f t="shared" si="46"/>
        <v>#REF!</v>
      </c>
      <c r="M73" s="811" t="e">
        <f t="shared" si="47"/>
        <v>#REF!</v>
      </c>
      <c r="N73" s="811"/>
      <c r="P73" s="811"/>
      <c r="Q73" s="811"/>
      <c r="R73" s="811"/>
      <c r="S73" s="811"/>
      <c r="T73" s="814"/>
      <c r="U73" s="815" t="e">
        <f>'[1]2-ADE -Input'!G100</f>
        <v>#REF!</v>
      </c>
      <c r="V73" s="815" t="e">
        <f>'[1]2-ADE -Input'!I100</f>
        <v>#REF!</v>
      </c>
      <c r="W73" s="808" t="str">
        <f t="shared" si="62"/>
        <v>No</v>
      </c>
      <c r="X73" s="809" t="s">
        <v>1169</v>
      </c>
      <c r="Y73" s="816" t="str">
        <f>IFERROR(IF(W73="Yes",'[1]3-ADE-Rev Ref.'!AN308,'[1]3-ADE-Rev Ref.'!AN134),"-")</f>
        <v>-</v>
      </c>
      <c r="Z73" s="816" t="str">
        <f>IFERROR(Y73/4,"-")</f>
        <v>-</v>
      </c>
      <c r="AA73" s="816" t="str">
        <f>IFERROR(IF(W73="Yes",'[1]3-ADE-Rev Ref.'!BG308,'[1]3-ADE-Rev Ref.'!BG134),"-")</f>
        <v>-</v>
      </c>
      <c r="AB73" s="816" t="str">
        <f t="shared" si="48"/>
        <v>-</v>
      </c>
      <c r="AC73" s="816" t="str">
        <f>IFERROR((Y73+AA73)*'[1]3-ADE-Rev Ref.'!$C$28,"-")</f>
        <v>-</v>
      </c>
      <c r="AD73" s="816" t="str">
        <f t="shared" si="49"/>
        <v>-</v>
      </c>
      <c r="AE73" s="817" t="str">
        <f t="shared" si="50"/>
        <v>-</v>
      </c>
      <c r="AF73" s="806"/>
      <c r="AG73" s="806"/>
      <c r="AH73" s="806"/>
      <c r="AI73" s="806"/>
      <c r="AJ73" s="806"/>
      <c r="AK73" s="806"/>
      <c r="AL73" s="814"/>
      <c r="AM73" s="815" t="e">
        <f>'[1]2-ADE -Input'!G142</f>
        <v>#REF!</v>
      </c>
      <c r="AN73" s="815" t="e">
        <f>'[1]2-ADE -Input'!I142</f>
        <v>#REF!</v>
      </c>
      <c r="AO73" s="808" t="str">
        <f t="shared" si="64"/>
        <v>No</v>
      </c>
      <c r="AP73" s="809" t="s">
        <v>1169</v>
      </c>
      <c r="AQ73" s="818" t="str">
        <f>IFERROR(IF(AO73="Yes",'[1]3-ADE-Rev Ref.'!AN351,'[1]3-ADE-Rev Ref.'!AN177),"-")</f>
        <v>-</v>
      </c>
      <c r="AR73" s="818" t="str">
        <f>IFERROR(AQ73/4,"-")</f>
        <v>-</v>
      </c>
      <c r="AS73" s="818" t="str">
        <f>IFERROR(IF(AO73="Yes",'[1]3-ADE-Rev Ref.'!BG351,'[1]3-ADE-Rev Ref.'!BG177),"-")</f>
        <v>-</v>
      </c>
      <c r="AT73" s="818" t="str">
        <f t="shared" si="67"/>
        <v>-</v>
      </c>
      <c r="AU73" s="818" t="str">
        <f>IFERROR((AQ73+AS73)*'[1]3-ADE-Rev Ref.'!$C$28,"-")</f>
        <v>-</v>
      </c>
      <c r="AV73" s="818" t="str">
        <f t="shared" si="68"/>
        <v>-</v>
      </c>
      <c r="AW73" s="818" t="str">
        <f t="shared" si="69"/>
        <v>-</v>
      </c>
      <c r="AZ73" s="810"/>
      <c r="BD73" s="814"/>
      <c r="BE73" s="819" t="e">
        <f>'[1]2-ADE -Input'!G184</f>
        <v>#REF!</v>
      </c>
      <c r="BF73" s="820" t="e">
        <f>'[1]2-ADE -Input'!I184</f>
        <v>#REF!</v>
      </c>
      <c r="BG73" s="808" t="str">
        <f>IFERROR(IF((BE73-BF73)/BF73&lt;=-0.05,"Yes","No"),"No")</f>
        <v>No</v>
      </c>
      <c r="BH73" s="809" t="s">
        <v>1169</v>
      </c>
      <c r="BI73" s="821" t="str">
        <f>IFERROR(IF(BG73="Yes",'[1]3-ADE-Rev Ref.'!AN394,'[1]3-ADE-Rev Ref.'!AN220),"-")</f>
        <v>-</v>
      </c>
      <c r="BJ73" s="822" t="str">
        <f>IFERROR(BI73/4,"-")</f>
        <v>-</v>
      </c>
      <c r="BK73" s="822" t="str">
        <f>IFERROR(IF(BG73="Yes",'[1]3-ADE-Rev Ref.'!BG394,'[1]3-ADE-Rev Ref.'!BG220),"-")</f>
        <v>-</v>
      </c>
      <c r="BL73" s="822" t="e">
        <f t="shared" si="52"/>
        <v>#VALUE!</v>
      </c>
      <c r="BM73" s="822" t="e">
        <f>(BI73+BK73)*'[1]3-ADE-Rev Ref.'!$C$28</f>
        <v>#VALUE!</v>
      </c>
      <c r="BN73" s="822" t="e">
        <f t="shared" si="53"/>
        <v>#VALUE!</v>
      </c>
      <c r="BO73" s="822" t="e">
        <f t="shared" si="54"/>
        <v>#VALUE!</v>
      </c>
      <c r="BP73" s="823"/>
      <c r="BW73" s="814"/>
      <c r="BX73" s="812"/>
      <c r="BY73" s="824"/>
      <c r="BZ73" s="811"/>
      <c r="CA73" s="811"/>
      <c r="CE73" s="825">
        <f>SUM(CE32:CE72)</f>
        <v>264165319.09502158</v>
      </c>
      <c r="CF73" s="825">
        <f t="shared" ref="CF73:CJ73" si="73">SUM(CF32:CF72)</f>
        <v>262983323.39999998</v>
      </c>
      <c r="CG73" s="825" t="e">
        <f t="shared" si="73"/>
        <v>#VALUE!</v>
      </c>
      <c r="CH73" s="825" t="e">
        <f t="shared" si="73"/>
        <v>#VALUE!</v>
      </c>
      <c r="CI73" s="825">
        <f t="shared" si="73"/>
        <v>630173</v>
      </c>
      <c r="CJ73" s="825">
        <f t="shared" si="73"/>
        <v>264057936</v>
      </c>
      <c r="CK73" s="826"/>
      <c r="CL73" s="827"/>
      <c r="CM73" s="828"/>
      <c r="CN73" s="829">
        <v>0</v>
      </c>
      <c r="CO73" s="600"/>
      <c r="CP73" s="596"/>
      <c r="CQ73" s="649"/>
      <c r="CR73" s="600"/>
      <c r="CS73" s="600"/>
      <c r="CT73" s="814"/>
      <c r="CU73" s="603">
        <v>-20733.650000000001</v>
      </c>
      <c r="CV73" s="605"/>
      <c r="CW73" s="605"/>
      <c r="CX73" s="605">
        <f t="shared" si="70"/>
        <v>0</v>
      </c>
      <c r="CY73" s="672">
        <f t="shared" si="56"/>
        <v>0</v>
      </c>
      <c r="CZ73" s="605"/>
      <c r="DA73" s="605">
        <f t="shared" si="57"/>
        <v>0</v>
      </c>
      <c r="DB73" s="673">
        <f t="shared" si="58"/>
        <v>0</v>
      </c>
      <c r="DC73" s="674">
        <f t="shared" si="59"/>
        <v>0</v>
      </c>
      <c r="DD73" s="675">
        <f t="shared" si="60"/>
        <v>0</v>
      </c>
      <c r="DE73" s="676">
        <f t="shared" si="72"/>
        <v>0</v>
      </c>
      <c r="DF73" s="605"/>
      <c r="DG73" s="605">
        <f t="shared" si="71"/>
        <v>0</v>
      </c>
      <c r="DH73" s="600"/>
      <c r="DI73" s="600"/>
      <c r="DJ73" s="600"/>
      <c r="DK73" s="600"/>
      <c r="DL73" s="600"/>
      <c r="DM73" s="600"/>
      <c r="DN73" s="600"/>
      <c r="DO73" s="600"/>
      <c r="DP73" s="600"/>
      <c r="DQ73" s="600"/>
      <c r="DR73" s="600"/>
      <c r="DS73" s="600"/>
      <c r="DT73" s="600"/>
      <c r="DU73" s="600"/>
      <c r="DV73" s="600"/>
      <c r="DW73" s="600"/>
      <c r="DX73" s="600"/>
      <c r="DY73" s="600"/>
      <c r="DZ73" s="600"/>
      <c r="EA73" s="600"/>
      <c r="EB73" s="600"/>
      <c r="EC73" s="600"/>
      <c r="ED73" s="600"/>
      <c r="EE73" s="600"/>
      <c r="EF73" s="600"/>
      <c r="EG73" s="600"/>
      <c r="EH73" s="600"/>
      <c r="EI73" s="600"/>
      <c r="EJ73" s="600"/>
      <c r="EK73" s="600"/>
      <c r="EL73" s="600"/>
      <c r="EM73" s="600"/>
      <c r="EN73" s="600"/>
      <c r="EO73" s="600"/>
      <c r="EP73" s="600"/>
      <c r="EQ73" s="600"/>
      <c r="ER73" s="600"/>
      <c r="ES73" s="600"/>
      <c r="ET73" s="600"/>
      <c r="EU73" s="600"/>
      <c r="EV73" s="600"/>
      <c r="EW73" s="600"/>
      <c r="EX73" s="600"/>
      <c r="EY73" s="600"/>
      <c r="EZ73" s="600"/>
      <c r="FA73" s="600"/>
      <c r="FB73" s="600"/>
      <c r="FC73" s="600"/>
      <c r="FD73" s="600"/>
      <c r="FE73" s="600"/>
      <c r="FF73" s="600"/>
      <c r="FG73" s="600"/>
      <c r="FH73" s="600"/>
      <c r="FI73" s="600"/>
      <c r="FJ73" s="600"/>
      <c r="FK73" s="600"/>
      <c r="FL73" s="600"/>
      <c r="FM73" s="600"/>
      <c r="FN73" s="600"/>
      <c r="FO73" s="600"/>
      <c r="FP73" s="600"/>
      <c r="FQ73" s="600"/>
      <c r="FR73" s="600"/>
    </row>
    <row r="74" spans="1:174" ht="15.75" thickBot="1" x14ac:dyDescent="0.3">
      <c r="A74" s="596">
        <v>60</v>
      </c>
      <c r="B74" s="600" t="s">
        <v>1170</v>
      </c>
      <c r="C74" s="600"/>
      <c r="D74" s="600"/>
      <c r="E74" s="600"/>
      <c r="F74" s="600"/>
      <c r="G74" s="600"/>
      <c r="H74" s="600"/>
      <c r="I74" s="830"/>
      <c r="J74" s="831"/>
      <c r="K74" s="831"/>
      <c r="L74" s="831"/>
      <c r="U74" s="729"/>
      <c r="V74" s="729"/>
      <c r="W74" s="716"/>
      <c r="X74" s="716"/>
      <c r="Y74" s="751"/>
      <c r="Z74" s="751"/>
      <c r="AA74" s="751"/>
      <c r="AB74" s="752"/>
      <c r="AC74" s="751"/>
      <c r="AD74" s="751"/>
      <c r="AE74" s="752"/>
      <c r="AS74" s="646"/>
      <c r="AT74" s="833"/>
      <c r="AV74" s="716"/>
      <c r="BK74" s="729"/>
      <c r="BL74" s="729"/>
      <c r="BM74" s="729"/>
      <c r="BN74" s="729"/>
      <c r="BO74" s="729"/>
      <c r="CE74" s="834"/>
      <c r="CF74" s="835"/>
      <c r="CG74" s="836"/>
      <c r="CH74" s="836"/>
      <c r="CI74" s="837"/>
      <c r="CJ74" s="838"/>
      <c r="CK74" s="839">
        <v>1096.3499999999999</v>
      </c>
      <c r="CL74" s="840">
        <v>-21830</v>
      </c>
      <c r="CM74" s="841"/>
      <c r="CN74" s="842"/>
      <c r="CQ74" s="649"/>
      <c r="CU74" s="602">
        <v>40000</v>
      </c>
      <c r="CV74" s="603">
        <v>-20734</v>
      </c>
      <c r="CX74" s="605">
        <f t="shared" si="70"/>
        <v>0</v>
      </c>
      <c r="CY74" s="672">
        <f t="shared" si="56"/>
        <v>20734</v>
      </c>
      <c r="DA74" s="605">
        <f t="shared" si="57"/>
        <v>0</v>
      </c>
      <c r="DB74" s="673">
        <f t="shared" si="58"/>
        <v>0</v>
      </c>
      <c r="DC74" s="674">
        <f t="shared" si="59"/>
        <v>-20734</v>
      </c>
      <c r="DD74" s="675">
        <f t="shared" si="60"/>
        <v>-20734</v>
      </c>
      <c r="DE74" s="676">
        <f t="shared" si="72"/>
        <v>0</v>
      </c>
      <c r="DG74" s="605">
        <f t="shared" si="71"/>
        <v>0</v>
      </c>
    </row>
    <row r="75" spans="1:174" ht="15.75" thickBot="1" x14ac:dyDescent="0.3">
      <c r="A75" s="596">
        <v>61</v>
      </c>
      <c r="B75" s="596" t="s">
        <v>1171</v>
      </c>
      <c r="K75" s="731"/>
      <c r="L75" s="731"/>
      <c r="U75" s="843"/>
      <c r="V75" s="729"/>
      <c r="X75" s="716"/>
      <c r="AS75" s="732"/>
      <c r="AT75" s="716"/>
      <c r="BK75" s="729"/>
      <c r="BL75" s="729"/>
      <c r="BN75" s="729"/>
      <c r="CE75" s="834"/>
      <c r="CF75" s="835"/>
      <c r="CG75" s="836"/>
      <c r="CH75" s="836"/>
      <c r="CI75" s="837"/>
      <c r="CJ75" s="838"/>
      <c r="CK75" s="839">
        <v>40000</v>
      </c>
      <c r="CL75" s="840"/>
      <c r="CM75" s="844"/>
      <c r="CN75" s="842">
        <f>CK75+CL75</f>
        <v>40000</v>
      </c>
      <c r="CQ75" s="649"/>
      <c r="CV75" s="845"/>
      <c r="CW75" s="845"/>
      <c r="CX75" s="846">
        <f t="shared" si="70"/>
        <v>0</v>
      </c>
      <c r="CY75" s="847">
        <f t="shared" si="56"/>
        <v>0</v>
      </c>
      <c r="CZ75" s="848">
        <v>40000</v>
      </c>
      <c r="DA75" s="846">
        <f t="shared" si="57"/>
        <v>-40000</v>
      </c>
      <c r="DB75" s="849">
        <f t="shared" si="58"/>
        <v>40000</v>
      </c>
      <c r="DC75" s="850">
        <f t="shared" si="59"/>
        <v>40000</v>
      </c>
      <c r="DD75" s="851">
        <f t="shared" si="60"/>
        <v>40000</v>
      </c>
      <c r="DE75" s="852">
        <f t="shared" si="72"/>
        <v>40000</v>
      </c>
      <c r="DG75" s="605">
        <f t="shared" si="71"/>
        <v>0</v>
      </c>
    </row>
    <row r="76" spans="1:174" s="853" customFormat="1" ht="39.75" customHeight="1" x14ac:dyDescent="0.2">
      <c r="B76" s="854" t="s">
        <v>1172</v>
      </c>
      <c r="I76" s="855"/>
      <c r="K76" s="856"/>
      <c r="W76" s="857"/>
      <c r="Y76" s="856"/>
      <c r="Z76" s="856"/>
      <c r="AE76" s="858"/>
      <c r="AF76" s="858"/>
      <c r="AG76" s="858"/>
      <c r="AH76" s="858"/>
      <c r="AI76" s="858"/>
      <c r="AJ76" s="858"/>
      <c r="AK76" s="858"/>
      <c r="AL76" s="859"/>
      <c r="BI76" s="858"/>
      <c r="BJ76" s="860"/>
      <c r="BP76" s="858"/>
      <c r="BW76" s="861"/>
      <c r="BZ76" s="858"/>
      <c r="CA76" s="862"/>
      <c r="CB76" s="860"/>
      <c r="CN76" s="855"/>
      <c r="CT76" s="861"/>
      <c r="CU76" s="863"/>
      <c r="CV76" s="864">
        <f t="shared" ref="CV76:CX76" si="74">SUM(CV5:CV75)</f>
        <v>-1563193</v>
      </c>
      <c r="CW76" s="864"/>
      <c r="CX76" s="864" t="e">
        <f t="shared" si="74"/>
        <v>#VALUE!</v>
      </c>
      <c r="CY76" s="864" t="e">
        <f>SUM(CY5:CY75)</f>
        <v>#VALUE!</v>
      </c>
      <c r="CZ76" s="865"/>
      <c r="DA76" s="865"/>
      <c r="DB76" s="866"/>
      <c r="DC76" s="867" t="e">
        <f>SUM(DC5:DC75)</f>
        <v>#VALUE!</v>
      </c>
      <c r="DD76" s="868" t="e">
        <f>SUM(DD5:DD75)</f>
        <v>#VALUE!</v>
      </c>
      <c r="DE76" s="867" t="e">
        <f>SUM(DE5:DE75)</f>
        <v>#VALUE!</v>
      </c>
      <c r="DF76" s="865"/>
      <c r="DG76" s="865"/>
      <c r="DH76" s="860"/>
      <c r="DI76" s="860"/>
      <c r="DJ76" s="860"/>
      <c r="DK76" s="860"/>
      <c r="DL76" s="860"/>
      <c r="DM76" s="860"/>
      <c r="DN76" s="860"/>
      <c r="DO76" s="860"/>
      <c r="DP76" s="860"/>
      <c r="DQ76" s="860"/>
      <c r="DR76" s="860"/>
      <c r="DS76" s="860"/>
      <c r="DT76" s="860"/>
      <c r="DU76" s="860"/>
      <c r="DV76" s="860"/>
      <c r="DW76" s="860"/>
      <c r="DX76" s="860"/>
      <c r="DY76" s="860"/>
      <c r="DZ76" s="860"/>
      <c r="EA76" s="860"/>
      <c r="EB76" s="860"/>
      <c r="EC76" s="860"/>
      <c r="ED76" s="860"/>
      <c r="EE76" s="860"/>
      <c r="EF76" s="860"/>
      <c r="EG76" s="860"/>
      <c r="EH76" s="860"/>
      <c r="EI76" s="860"/>
      <c r="EJ76" s="860"/>
      <c r="EK76" s="860"/>
      <c r="EL76" s="860"/>
      <c r="EM76" s="860"/>
      <c r="EN76" s="860"/>
      <c r="EO76" s="860"/>
      <c r="EP76" s="860"/>
      <c r="EQ76" s="860"/>
      <c r="ER76" s="860"/>
      <c r="ES76" s="860"/>
      <c r="ET76" s="860"/>
      <c r="EU76" s="860"/>
      <c r="EV76" s="860"/>
      <c r="EW76" s="860"/>
      <c r="EX76" s="860"/>
      <c r="EY76" s="860"/>
      <c r="EZ76" s="860"/>
      <c r="FA76" s="860"/>
      <c r="FB76" s="860"/>
      <c r="FC76" s="860"/>
      <c r="FD76" s="860"/>
      <c r="FE76" s="860"/>
      <c r="FF76" s="860"/>
      <c r="FG76" s="860"/>
      <c r="FH76" s="860"/>
      <c r="FI76" s="860"/>
      <c r="FJ76" s="860"/>
      <c r="FK76" s="860"/>
      <c r="FL76" s="860"/>
      <c r="FM76" s="860"/>
      <c r="FN76" s="860"/>
      <c r="FO76" s="860"/>
      <c r="FP76" s="860"/>
      <c r="FQ76" s="860"/>
      <c r="FR76" s="860"/>
    </row>
    <row r="77" spans="1:174" x14ac:dyDescent="0.25">
      <c r="I77" s="732"/>
      <c r="W77" s="729"/>
      <c r="CX77" s="869" t="s">
        <v>1173</v>
      </c>
      <c r="CY77" s="870" t="e">
        <f>-(CV76-CX76)</f>
        <v>#VALUE!</v>
      </c>
      <c r="DC77" s="869" t="s">
        <v>1173</v>
      </c>
      <c r="DD77" s="672" t="e">
        <f>CX76+DC76</f>
        <v>#VALUE!</v>
      </c>
      <c r="DE77" s="870" t="e">
        <f>-(CV76-DD76)</f>
        <v>#VALUE!</v>
      </c>
    </row>
    <row r="78" spans="1:174" s="599" customFormat="1" x14ac:dyDescent="0.25">
      <c r="I78" s="871"/>
      <c r="AL78" s="598"/>
      <c r="BJ78" s="689"/>
      <c r="CA78" s="689"/>
      <c r="CB78" s="689"/>
      <c r="CJ78" s="872"/>
      <c r="CK78" s="872"/>
      <c r="CN78" s="871"/>
      <c r="CU78" s="602"/>
      <c r="CV78" s="873"/>
      <c r="CW78" s="873"/>
      <c r="CX78" s="873"/>
      <c r="CY78" s="874"/>
      <c r="CZ78" s="873"/>
      <c r="DA78" s="873"/>
      <c r="DB78" s="874"/>
      <c r="DC78" s="607"/>
      <c r="DD78" s="874"/>
      <c r="DE78" s="874"/>
      <c r="DF78" s="873"/>
      <c r="DG78" s="873"/>
      <c r="DH78" s="689"/>
      <c r="DI78" s="689"/>
      <c r="DJ78" s="689"/>
      <c r="DK78" s="689"/>
      <c r="DL78" s="689"/>
      <c r="DM78" s="689"/>
      <c r="DN78" s="689"/>
      <c r="DO78" s="689"/>
      <c r="DP78" s="689"/>
      <c r="DQ78" s="689"/>
      <c r="DR78" s="689"/>
      <c r="DS78" s="689"/>
      <c r="DT78" s="689"/>
      <c r="DU78" s="689"/>
      <c r="DV78" s="689"/>
      <c r="DW78" s="689"/>
      <c r="DX78" s="689"/>
      <c r="DY78" s="689"/>
      <c r="DZ78" s="689"/>
      <c r="EA78" s="689"/>
      <c r="EB78" s="689"/>
      <c r="EC78" s="689"/>
      <c r="ED78" s="689"/>
      <c r="EE78" s="689"/>
      <c r="EF78" s="689"/>
      <c r="EG78" s="689"/>
      <c r="EH78" s="689"/>
      <c r="EI78" s="689"/>
      <c r="EJ78" s="689"/>
      <c r="EK78" s="689"/>
      <c r="EL78" s="689"/>
      <c r="EM78" s="689"/>
      <c r="EN78" s="689"/>
      <c r="EO78" s="689"/>
      <c r="EP78" s="689"/>
      <c r="EQ78" s="689"/>
      <c r="ER78" s="689"/>
      <c r="ES78" s="689"/>
      <c r="ET78" s="689"/>
      <c r="EU78" s="689"/>
      <c r="EV78" s="689"/>
      <c r="EW78" s="689"/>
      <c r="EX78" s="689"/>
      <c r="EY78" s="689"/>
      <c r="EZ78" s="689"/>
      <c r="FA78" s="689"/>
      <c r="FB78" s="689"/>
      <c r="FC78" s="689"/>
      <c r="FD78" s="689"/>
      <c r="FE78" s="689"/>
      <c r="FF78" s="689"/>
      <c r="FG78" s="689"/>
      <c r="FH78" s="689"/>
      <c r="FI78" s="689"/>
      <c r="FJ78" s="689"/>
      <c r="FK78" s="689"/>
      <c r="FL78" s="689"/>
      <c r="FM78" s="689"/>
      <c r="FN78" s="689"/>
      <c r="FO78" s="689"/>
      <c r="FP78" s="689"/>
      <c r="FQ78" s="689"/>
      <c r="FR78" s="689"/>
    </row>
    <row r="79" spans="1:174" x14ac:dyDescent="0.25">
      <c r="I79" s="732"/>
      <c r="CN79" s="732"/>
    </row>
    <row r="80" spans="1:174" x14ac:dyDescent="0.25">
      <c r="I80" s="732"/>
    </row>
    <row r="81" spans="9:9" x14ac:dyDescent="0.25">
      <c r="I81" s="732"/>
    </row>
    <row r="82" spans="9:9" x14ac:dyDescent="0.25">
      <c r="I82" s="732"/>
    </row>
    <row r="83" spans="9:9" x14ac:dyDescent="0.25">
      <c r="I83" s="732"/>
    </row>
    <row r="84" spans="9:9" x14ac:dyDescent="0.25">
      <c r="I84" s="732"/>
    </row>
    <row r="85" spans="9:9" x14ac:dyDescent="0.25">
      <c r="I85" s="732"/>
    </row>
    <row r="86" spans="9:9" x14ac:dyDescent="0.25">
      <c r="I86" s="732"/>
    </row>
    <row r="87" spans="9:9" x14ac:dyDescent="0.25">
      <c r="I87" s="732"/>
    </row>
    <row r="88" spans="9:9" x14ac:dyDescent="0.25">
      <c r="I88" s="732"/>
    </row>
    <row r="89" spans="9:9" x14ac:dyDescent="0.25">
      <c r="I89" s="732"/>
    </row>
    <row r="90" spans="9:9" x14ac:dyDescent="0.25">
      <c r="I90" s="732"/>
    </row>
    <row r="91" spans="9:9" x14ac:dyDescent="0.25">
      <c r="I91" s="732"/>
    </row>
    <row r="92" spans="9:9" x14ac:dyDescent="0.25">
      <c r="I92" s="732"/>
    </row>
    <row r="93" spans="9:9" x14ac:dyDescent="0.25">
      <c r="I93" s="732"/>
    </row>
    <row r="94" spans="9:9" x14ac:dyDescent="0.25">
      <c r="I94" s="732"/>
    </row>
    <row r="95" spans="9:9" x14ac:dyDescent="0.25">
      <c r="I95" s="732"/>
    </row>
    <row r="96" spans="9:9" x14ac:dyDescent="0.25">
      <c r="I96" s="732"/>
    </row>
    <row r="97" spans="9:9" x14ac:dyDescent="0.25">
      <c r="I97" s="732"/>
    </row>
    <row r="98" spans="9:9" x14ac:dyDescent="0.25">
      <c r="I98" s="732"/>
    </row>
    <row r="99" spans="9:9" x14ac:dyDescent="0.25">
      <c r="I99" s="732"/>
    </row>
    <row r="100" spans="9:9" x14ac:dyDescent="0.25">
      <c r="I100" s="732"/>
    </row>
    <row r="101" spans="9:9" x14ac:dyDescent="0.25">
      <c r="I101" s="732"/>
    </row>
    <row r="102" spans="9:9" x14ac:dyDescent="0.25">
      <c r="I102" s="732"/>
    </row>
    <row r="103" spans="9:9" x14ac:dyDescent="0.25">
      <c r="I103" s="732"/>
    </row>
    <row r="104" spans="9:9" x14ac:dyDescent="0.25">
      <c r="I104" s="732"/>
    </row>
    <row r="105" spans="9:9" x14ac:dyDescent="0.25">
      <c r="I105" s="732"/>
    </row>
    <row r="106" spans="9:9" x14ac:dyDescent="0.25">
      <c r="I106" s="732"/>
    </row>
    <row r="107" spans="9:9" x14ac:dyDescent="0.25">
      <c r="I107" s="732"/>
    </row>
    <row r="108" spans="9:9" x14ac:dyDescent="0.25">
      <c r="I108" s="732"/>
    </row>
    <row r="109" spans="9:9" x14ac:dyDescent="0.25">
      <c r="I109" s="732"/>
    </row>
    <row r="110" spans="9:9" x14ac:dyDescent="0.25">
      <c r="I110" s="732"/>
    </row>
    <row r="111" spans="9:9" x14ac:dyDescent="0.25">
      <c r="I111" s="732"/>
    </row>
    <row r="112" spans="9:9" x14ac:dyDescent="0.25">
      <c r="I112" s="732"/>
    </row>
    <row r="113" spans="9:9" x14ac:dyDescent="0.25">
      <c r="I113" s="732"/>
    </row>
    <row r="114" spans="9:9" x14ac:dyDescent="0.25">
      <c r="I114" s="732"/>
    </row>
    <row r="115" spans="9:9" x14ac:dyDescent="0.25">
      <c r="I115" s="732"/>
    </row>
    <row r="116" spans="9:9" x14ac:dyDescent="0.25">
      <c r="I116" s="732"/>
    </row>
    <row r="117" spans="9:9" x14ac:dyDescent="0.25">
      <c r="I117" s="732"/>
    </row>
    <row r="118" spans="9:9" x14ac:dyDescent="0.25">
      <c r="I118" s="732"/>
    </row>
    <row r="119" spans="9:9" x14ac:dyDescent="0.25">
      <c r="I119" s="732"/>
    </row>
    <row r="120" spans="9:9" x14ac:dyDescent="0.25">
      <c r="I120" s="732"/>
    </row>
    <row r="121" spans="9:9" x14ac:dyDescent="0.25">
      <c r="I121" s="732"/>
    </row>
    <row r="122" spans="9:9" x14ac:dyDescent="0.25">
      <c r="I122" s="732"/>
    </row>
    <row r="123" spans="9:9" x14ac:dyDescent="0.25">
      <c r="I123" s="732"/>
    </row>
  </sheetData>
  <sheetProtection password="DFF0" sheet="1" objects="1" scenarios="1"/>
  <sortState ref="CO32:CP72">
    <sortCondition ref="CP32:CP72"/>
  </sortState>
  <mergeCells count="15">
    <mergeCell ref="BX27:CQ28"/>
    <mergeCell ref="BX29:CQ29"/>
    <mergeCell ref="C2:S2"/>
    <mergeCell ref="U2:AK2"/>
    <mergeCell ref="AM2:BC2"/>
    <mergeCell ref="BE2:BV2"/>
    <mergeCell ref="C27:S29"/>
    <mergeCell ref="U27:AK29"/>
    <mergeCell ref="AM27:BC29"/>
    <mergeCell ref="BE27:BV29"/>
    <mergeCell ref="CE3:CE4"/>
    <mergeCell ref="CF3:CF4"/>
    <mergeCell ref="CL3:CL4"/>
    <mergeCell ref="CP3:CP4"/>
    <mergeCell ref="BX1:CQ2"/>
  </mergeCells>
  <printOptions horizontalCentered="1"/>
  <pageMargins left="0.25" right="0.25" top="0.75" bottom="0.75" header="0.3" footer="0.3"/>
  <pageSetup paperSize="5" scale="10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33"/>
    <pageSetUpPr fitToPage="1"/>
  </sheetPr>
  <dimension ref="A1:AX44"/>
  <sheetViews>
    <sheetView workbookViewId="0">
      <selection activeCell="Q37" sqref="Q37"/>
    </sheetView>
  </sheetViews>
  <sheetFormatPr defaultColWidth="9.140625" defaultRowHeight="12.75" x14ac:dyDescent="0.2"/>
  <cols>
    <col min="1" max="1" width="4.85546875" style="6" customWidth="1"/>
    <col min="2" max="2" width="23.7109375" style="6" customWidth="1"/>
    <col min="3" max="3" width="11.7109375" style="6" customWidth="1"/>
    <col min="4" max="4" width="6.140625" style="6" customWidth="1"/>
    <col min="5" max="5" width="11.7109375" style="6" customWidth="1"/>
    <col min="6" max="6" width="1.7109375" style="6" customWidth="1"/>
    <col min="7" max="7" width="11.7109375" style="6" customWidth="1"/>
    <col min="8" max="8" width="5.7109375" style="6" customWidth="1"/>
    <col min="9" max="9" width="11.7109375" style="6" customWidth="1"/>
    <col min="10" max="10" width="9.7109375" style="6" customWidth="1"/>
    <col min="11" max="11" width="1.7109375" style="6" customWidth="1"/>
    <col min="12" max="12" width="11.7109375" style="6" customWidth="1"/>
    <col min="13" max="13" width="5.7109375" style="6" customWidth="1"/>
    <col min="14" max="14" width="11.7109375" style="6" customWidth="1"/>
    <col min="15" max="15" width="9.7109375" style="6" customWidth="1"/>
    <col min="16" max="16" width="1.7109375" style="6" customWidth="1"/>
    <col min="17" max="17" width="11.7109375" style="6" customWidth="1"/>
    <col min="18" max="18" width="5.7109375" style="6" customWidth="1"/>
    <col min="19" max="19" width="11.7109375" style="6" customWidth="1"/>
    <col min="20" max="20" width="9.7109375" style="6" customWidth="1"/>
    <col min="21" max="21" width="1.7109375" style="6" customWidth="1"/>
    <col min="22" max="22" width="11.7109375" style="6" customWidth="1"/>
    <col min="23" max="23" width="5.7109375" style="6" customWidth="1"/>
    <col min="24" max="24" width="11.7109375" style="6" customWidth="1"/>
    <col min="25" max="25" width="9.7109375" style="6" customWidth="1"/>
    <col min="26" max="26" width="1.7109375" style="6" customWidth="1"/>
    <col min="27" max="27" width="11.7109375" style="6" customWidth="1"/>
    <col min="28" max="28" width="5.7109375" style="6" customWidth="1"/>
    <col min="29" max="29" width="11.7109375" style="6" customWidth="1"/>
    <col min="30" max="30" width="9.7109375" style="6" customWidth="1"/>
    <col min="31" max="31" width="1.7109375" style="6" customWidth="1"/>
    <col min="32" max="32" width="11.7109375" style="6" customWidth="1"/>
    <col min="33" max="33" width="5.7109375" style="6" customWidth="1"/>
    <col min="34" max="34" width="11.7109375" style="6" customWidth="1"/>
    <col min="35" max="35" width="9.7109375" style="6" customWidth="1"/>
    <col min="36" max="36" width="1.7109375" style="6" customWidth="1"/>
    <col min="37" max="37" width="11.7109375" style="6" customWidth="1"/>
    <col min="38" max="38" width="5.7109375" style="6" customWidth="1"/>
    <col min="39" max="39" width="11.7109375" style="6" customWidth="1"/>
    <col min="40" max="40" width="9.7109375" style="6" customWidth="1"/>
    <col min="41" max="41" width="7.7109375" style="6" customWidth="1"/>
    <col min="42" max="42" width="4.85546875" style="6" customWidth="1"/>
    <col min="43" max="43" width="27.7109375" style="6" hidden="1" customWidth="1"/>
    <col min="44" max="44" width="9.140625" style="6" hidden="1" customWidth="1"/>
    <col min="45" max="50" width="15.7109375" style="250" customWidth="1"/>
    <col min="51" max="51" width="9.28515625" style="6" bestFit="1" customWidth="1"/>
    <col min="52" max="16384" width="9.140625" style="6"/>
  </cols>
  <sheetData>
    <row r="1" spans="1:50" ht="15.75" x14ac:dyDescent="0.25">
      <c r="F1" s="38" t="s">
        <v>246</v>
      </c>
      <c r="G1" s="38" t="s">
        <v>245</v>
      </c>
      <c r="AS1" s="1057" t="s">
        <v>632</v>
      </c>
      <c r="AT1" s="1058"/>
      <c r="AU1" s="1058"/>
      <c r="AV1" s="1058"/>
      <c r="AW1" s="1058"/>
      <c r="AX1" s="1059"/>
    </row>
    <row r="4" spans="1:50" x14ac:dyDescent="0.2">
      <c r="A4" s="27" t="s">
        <v>229</v>
      </c>
      <c r="B4" s="28"/>
      <c r="D4" s="554" t="str">
        <f>IF(S_DNAME="&lt;&gt;State","Statewide",S_DNAME)</f>
        <v>Quest Academy Preparatory</v>
      </c>
      <c r="E4" s="25"/>
      <c r="F4" s="26"/>
      <c r="G4" s="26"/>
      <c r="H4" s="26"/>
      <c r="I4" s="26"/>
    </row>
    <row r="5" spans="1:50" ht="13.5" thickBot="1" x14ac:dyDescent="0.25">
      <c r="C5" s="14"/>
      <c r="D5" s="14"/>
      <c r="E5" s="14"/>
    </row>
    <row r="6" spans="1:50" x14ac:dyDescent="0.2">
      <c r="A6" s="52"/>
      <c r="B6" s="39"/>
      <c r="C6" s="39"/>
      <c r="D6" s="39"/>
      <c r="E6" s="39"/>
      <c r="F6" s="40"/>
      <c r="G6" s="39"/>
      <c r="H6" s="39"/>
      <c r="I6" s="39"/>
      <c r="J6" s="39"/>
      <c r="K6" s="40"/>
      <c r="L6" s="39"/>
      <c r="M6" s="39"/>
      <c r="N6" s="39"/>
      <c r="O6" s="39"/>
      <c r="P6" s="40"/>
      <c r="Q6" s="39"/>
      <c r="R6" s="39"/>
      <c r="S6" s="39"/>
      <c r="T6" s="46"/>
      <c r="U6" s="40"/>
      <c r="V6" s="39"/>
      <c r="W6" s="39"/>
      <c r="X6" s="39"/>
      <c r="Y6" s="39"/>
      <c r="Z6" s="40"/>
      <c r="AA6" s="39"/>
      <c r="AB6" s="39"/>
      <c r="AC6" s="39"/>
      <c r="AD6" s="46"/>
      <c r="AE6" s="40"/>
      <c r="AF6" s="39"/>
      <c r="AG6" s="39"/>
      <c r="AH6" s="39"/>
      <c r="AI6" s="39"/>
      <c r="AJ6" s="40"/>
      <c r="AK6" s="39"/>
      <c r="AL6" s="39"/>
      <c r="AM6" s="39"/>
      <c r="AN6" s="46"/>
      <c r="AO6" s="14"/>
      <c r="AQ6" s="8" t="s">
        <v>206</v>
      </c>
      <c r="AR6" s="9"/>
    </row>
    <row r="7" spans="1:50" x14ac:dyDescent="0.2">
      <c r="A7" s="48"/>
      <c r="B7" s="14"/>
      <c r="C7" s="127" t="s">
        <v>693</v>
      </c>
      <c r="D7" s="14"/>
      <c r="E7" s="22" t="str">
        <f>C7</f>
        <v>FY2017</v>
      </c>
      <c r="F7" s="41"/>
      <c r="G7" s="127" t="s">
        <v>956</v>
      </c>
      <c r="H7" s="14"/>
      <c r="I7" s="127" t="s">
        <v>956</v>
      </c>
      <c r="J7" s="22" t="s">
        <v>234</v>
      </c>
      <c r="K7" s="32"/>
      <c r="L7" s="127" t="s">
        <v>998</v>
      </c>
      <c r="M7" s="14"/>
      <c r="N7" s="22" t="str">
        <f>L7</f>
        <v>FY2019</v>
      </c>
      <c r="O7" s="22" t="s">
        <v>234</v>
      </c>
      <c r="P7" s="32"/>
      <c r="Q7" s="127" t="s">
        <v>1069</v>
      </c>
      <c r="R7" s="14"/>
      <c r="S7" s="22" t="str">
        <f>Q7</f>
        <v>FY2020</v>
      </c>
      <c r="T7" s="34" t="s">
        <v>234</v>
      </c>
      <c r="U7" s="32"/>
      <c r="V7" s="127" t="s">
        <v>1232</v>
      </c>
      <c r="W7" s="14"/>
      <c r="X7" s="22" t="str">
        <f>V7</f>
        <v>FY2021</v>
      </c>
      <c r="Y7" s="22" t="s">
        <v>234</v>
      </c>
      <c r="Z7" s="32"/>
      <c r="AA7" s="127" t="s">
        <v>1233</v>
      </c>
      <c r="AB7" s="14"/>
      <c r="AC7" s="22" t="str">
        <f>AA7</f>
        <v>FY2022</v>
      </c>
      <c r="AD7" s="34" t="s">
        <v>234</v>
      </c>
      <c r="AE7" s="32"/>
      <c r="AF7" s="127" t="s">
        <v>1234</v>
      </c>
      <c r="AG7" s="14"/>
      <c r="AH7" s="22" t="str">
        <f>AF7</f>
        <v>FY2023</v>
      </c>
      <c r="AI7" s="22" t="s">
        <v>234</v>
      </c>
      <c r="AJ7" s="32"/>
      <c r="AK7" s="127" t="s">
        <v>1235</v>
      </c>
      <c r="AL7" s="14"/>
      <c r="AM7" s="22" t="str">
        <f>AK7</f>
        <v>FY2024</v>
      </c>
      <c r="AN7" s="34" t="s">
        <v>234</v>
      </c>
      <c r="AO7" s="22"/>
      <c r="AQ7" s="10" t="s">
        <v>207</v>
      </c>
      <c r="AR7" s="11" t="s">
        <v>29</v>
      </c>
    </row>
    <row r="8" spans="1:50" x14ac:dyDescent="0.2">
      <c r="A8" s="48"/>
      <c r="B8" s="14"/>
      <c r="C8" s="127" t="s">
        <v>1045</v>
      </c>
      <c r="D8" s="14"/>
      <c r="E8" s="127" t="s">
        <v>1047</v>
      </c>
      <c r="F8" s="41"/>
      <c r="G8" s="127" t="s">
        <v>1047</v>
      </c>
      <c r="H8" s="14"/>
      <c r="I8" s="127" t="s">
        <v>1049</v>
      </c>
      <c r="J8" s="22" t="s">
        <v>235</v>
      </c>
      <c r="K8" s="32"/>
      <c r="L8" s="22" t="s">
        <v>240</v>
      </c>
      <c r="M8" s="14"/>
      <c r="N8" s="22" t="s">
        <v>240</v>
      </c>
      <c r="O8" s="22" t="s">
        <v>235</v>
      </c>
      <c r="P8" s="32"/>
      <c r="Q8" s="22" t="s">
        <v>241</v>
      </c>
      <c r="R8" s="14"/>
      <c r="S8" s="22" t="s">
        <v>241</v>
      </c>
      <c r="T8" s="34" t="s">
        <v>235</v>
      </c>
      <c r="U8" s="32"/>
      <c r="V8" s="22" t="s">
        <v>240</v>
      </c>
      <c r="W8" s="14"/>
      <c r="X8" s="22" t="s">
        <v>240</v>
      </c>
      <c r="Y8" s="22" t="s">
        <v>235</v>
      </c>
      <c r="Z8" s="32"/>
      <c r="AA8" s="22" t="s">
        <v>241</v>
      </c>
      <c r="AB8" s="14"/>
      <c r="AC8" s="22" t="s">
        <v>241</v>
      </c>
      <c r="AD8" s="34" t="s">
        <v>235</v>
      </c>
      <c r="AE8" s="32"/>
      <c r="AF8" s="22" t="s">
        <v>240</v>
      </c>
      <c r="AG8" s="14"/>
      <c r="AH8" s="22" t="s">
        <v>240</v>
      </c>
      <c r="AI8" s="22" t="s">
        <v>235</v>
      </c>
      <c r="AJ8" s="32"/>
      <c r="AK8" s="22" t="s">
        <v>241</v>
      </c>
      <c r="AL8" s="14"/>
      <c r="AM8" s="22" t="s">
        <v>241</v>
      </c>
      <c r="AN8" s="34" t="s">
        <v>235</v>
      </c>
      <c r="AO8" s="22"/>
      <c r="AQ8" s="10" t="str">
        <f>S_DNAME</f>
        <v>Quest Academy Preparatory</v>
      </c>
      <c r="AR8" s="11" t="str">
        <f>C7</f>
        <v>FY2017</v>
      </c>
    </row>
    <row r="9" spans="1:50" ht="13.5" thickBot="1" x14ac:dyDescent="0.25">
      <c r="A9" s="48"/>
      <c r="B9" s="14"/>
      <c r="C9" s="127" t="s">
        <v>1046</v>
      </c>
      <c r="D9" s="14"/>
      <c r="E9" s="474" t="s">
        <v>1048</v>
      </c>
      <c r="F9" s="41"/>
      <c r="G9" s="474" t="s">
        <v>1046</v>
      </c>
      <c r="H9" s="14"/>
      <c r="I9" s="36" t="s">
        <v>239</v>
      </c>
      <c r="J9" s="37" t="s">
        <v>236</v>
      </c>
      <c r="K9" s="32"/>
      <c r="L9" s="36" t="s">
        <v>238</v>
      </c>
      <c r="M9" s="14"/>
      <c r="N9" s="36" t="s">
        <v>239</v>
      </c>
      <c r="O9" s="37" t="s">
        <v>236</v>
      </c>
      <c r="P9" s="45"/>
      <c r="Q9" s="36" t="s">
        <v>238</v>
      </c>
      <c r="R9" s="14"/>
      <c r="S9" s="36" t="s">
        <v>239</v>
      </c>
      <c r="T9" s="37" t="s">
        <v>236</v>
      </c>
      <c r="U9" s="32"/>
      <c r="V9" s="36" t="s">
        <v>238</v>
      </c>
      <c r="W9" s="14"/>
      <c r="X9" s="36" t="s">
        <v>239</v>
      </c>
      <c r="Y9" s="37" t="s">
        <v>236</v>
      </c>
      <c r="Z9" s="45"/>
      <c r="AA9" s="36" t="s">
        <v>238</v>
      </c>
      <c r="AB9" s="14"/>
      <c r="AC9" s="36" t="s">
        <v>239</v>
      </c>
      <c r="AD9" s="37" t="s">
        <v>236</v>
      </c>
      <c r="AE9" s="32"/>
      <c r="AF9" s="36" t="s">
        <v>238</v>
      </c>
      <c r="AG9" s="14"/>
      <c r="AH9" s="36" t="s">
        <v>239</v>
      </c>
      <c r="AI9" s="37" t="s">
        <v>236</v>
      </c>
      <c r="AJ9" s="45"/>
      <c r="AK9" s="36" t="s">
        <v>238</v>
      </c>
      <c r="AL9" s="14"/>
      <c r="AM9" s="36" t="s">
        <v>239</v>
      </c>
      <c r="AN9" s="37" t="s">
        <v>236</v>
      </c>
      <c r="AO9" s="22"/>
      <c r="AQ9" s="12"/>
      <c r="AR9" s="13"/>
    </row>
    <row r="10" spans="1:50" x14ac:dyDescent="0.2">
      <c r="A10" s="48" t="s">
        <v>47</v>
      </c>
      <c r="B10" s="14" t="s">
        <v>48</v>
      </c>
      <c r="C10" s="998">
        <f>DSUM([0]!ENROLL_DB,"A.",$AQ$7:$AR$8)</f>
        <v>0</v>
      </c>
      <c r="D10" s="14" t="s">
        <v>49</v>
      </c>
      <c r="E10" s="16">
        <f>C10*0.6</f>
        <v>0</v>
      </c>
      <c r="F10" s="41"/>
      <c r="G10" s="427">
        <v>0</v>
      </c>
      <c r="H10" s="14" t="s">
        <v>49</v>
      </c>
      <c r="I10" s="16">
        <f>G10*0.6</f>
        <v>0</v>
      </c>
      <c r="J10" s="57">
        <f t="shared" ref="J10:J25" si="0">IF(E10&lt;&gt;0,((I10-E10)/E10),(IF(I10&lt;&gt;0,1,0)))</f>
        <v>0</v>
      </c>
      <c r="K10" s="45"/>
      <c r="L10" s="427">
        <v>0</v>
      </c>
      <c r="M10" s="14" t="s">
        <v>49</v>
      </c>
      <c r="N10" s="16">
        <f>L10*0.6</f>
        <v>0</v>
      </c>
      <c r="O10" s="57">
        <f>IF(I10&lt;&gt;0,((N10-I10)/I10),(IF(N10&lt;&gt;0,1,0)))</f>
        <v>0</v>
      </c>
      <c r="P10" s="45"/>
      <c r="Q10" s="427">
        <v>0</v>
      </c>
      <c r="R10" s="14" t="s">
        <v>49</v>
      </c>
      <c r="S10" s="16">
        <f>Q10*0.6</f>
        <v>0</v>
      </c>
      <c r="T10" s="57">
        <f>IF(N10&lt;&gt;0,((S10-N10)/N10),(IF(S10&lt;&gt;0,1,0)))</f>
        <v>0</v>
      </c>
      <c r="U10" s="45"/>
      <c r="V10" s="427">
        <v>0</v>
      </c>
      <c r="W10" s="14" t="s">
        <v>49</v>
      </c>
      <c r="X10" s="16">
        <f>V10*0.6</f>
        <v>0</v>
      </c>
      <c r="Y10" s="57">
        <f>IF(S10&lt;&gt;0,((X10-S10)/S10),(IF(X10&lt;&gt;0,1,0)))</f>
        <v>0</v>
      </c>
      <c r="Z10" s="45"/>
      <c r="AA10" s="427">
        <v>0</v>
      </c>
      <c r="AB10" s="14" t="s">
        <v>49</v>
      </c>
      <c r="AC10" s="16">
        <f>AA10*0.6</f>
        <v>0</v>
      </c>
      <c r="AD10" s="57">
        <f>IF(X10&lt;&gt;0,((AC10-X10)/X10),(IF(AC10&lt;&gt;0,1,0)))</f>
        <v>0</v>
      </c>
      <c r="AE10" s="45"/>
      <c r="AF10" s="427">
        <v>0</v>
      </c>
      <c r="AG10" s="14" t="s">
        <v>49</v>
      </c>
      <c r="AH10" s="16">
        <f>AF10*0.6</f>
        <v>0</v>
      </c>
      <c r="AI10" s="57">
        <f>IF(AC10&lt;&gt;0,((AH10-AC10)/AC10),(IF(AH10&lt;&gt;0,1,0)))</f>
        <v>0</v>
      </c>
      <c r="AJ10" s="45"/>
      <c r="AK10" s="427">
        <v>0</v>
      </c>
      <c r="AL10" s="14" t="s">
        <v>49</v>
      </c>
      <c r="AM10" s="16">
        <f>AK10*0.6</f>
        <v>0</v>
      </c>
      <c r="AN10" s="57">
        <f>IF(AH10&lt;&gt;0,((AM10-AH10)/AH10),(IF(AM10&lt;&gt;0,1,0)))</f>
        <v>0</v>
      </c>
      <c r="AO10" s="82"/>
    </row>
    <row r="11" spans="1:50" x14ac:dyDescent="0.2">
      <c r="A11" s="237" t="s">
        <v>1050</v>
      </c>
      <c r="B11" s="14" t="s">
        <v>51</v>
      </c>
      <c r="C11" s="998">
        <f>DSUM([0]!ENROLL_DB,"B.",$AQ$7:$AR$8)</f>
        <v>90.4</v>
      </c>
      <c r="D11" s="14" t="s">
        <v>49</v>
      </c>
      <c r="E11" s="16">
        <f>C11*0.6</f>
        <v>54.24</v>
      </c>
      <c r="F11" s="41"/>
      <c r="G11" s="427">
        <v>0</v>
      </c>
      <c r="H11" s="14" t="s">
        <v>49</v>
      </c>
      <c r="I11" s="16">
        <f>G11*0.6</f>
        <v>0</v>
      </c>
      <c r="J11" s="57">
        <f t="shared" si="0"/>
        <v>-1</v>
      </c>
      <c r="K11" s="45"/>
      <c r="L11" s="427">
        <v>0</v>
      </c>
      <c r="M11" s="14" t="s">
        <v>49</v>
      </c>
      <c r="N11" s="16">
        <f>L11*0.6</f>
        <v>0</v>
      </c>
      <c r="O11" s="57">
        <f t="shared" ref="O11:O27" si="1">IF(I11&lt;&gt;0,((N11-I11)/I11),(IF(N11&lt;&gt;0,1,0)))</f>
        <v>0</v>
      </c>
      <c r="P11" s="45"/>
      <c r="Q11" s="427">
        <v>0</v>
      </c>
      <c r="R11" s="14" t="s">
        <v>49</v>
      </c>
      <c r="S11" s="16">
        <f>Q11*0.6</f>
        <v>0</v>
      </c>
      <c r="T11" s="57">
        <f t="shared" ref="T11:T27" si="2">IF(N11&lt;&gt;0,((S11-N11)/N11),(IF(S11&lt;&gt;0,1,0)))</f>
        <v>0</v>
      </c>
      <c r="U11" s="45"/>
      <c r="V11" s="427">
        <v>0</v>
      </c>
      <c r="W11" s="14" t="s">
        <v>49</v>
      </c>
      <c r="X11" s="16">
        <f>V11*0.6</f>
        <v>0</v>
      </c>
      <c r="Y11" s="57">
        <f t="shared" ref="Y11:Y25" si="3">IF(S11&lt;&gt;0,((X11-S11)/S11),(IF(X11&lt;&gt;0,1,0)))</f>
        <v>0</v>
      </c>
      <c r="Z11" s="45"/>
      <c r="AA11" s="427">
        <v>0</v>
      </c>
      <c r="AB11" s="14" t="s">
        <v>49</v>
      </c>
      <c r="AC11" s="16">
        <f>AA11*0.6</f>
        <v>0</v>
      </c>
      <c r="AD11" s="57">
        <f t="shared" ref="AD11:AD25" si="4">IF(X11&lt;&gt;0,((AC11-X11)/X11),(IF(AC11&lt;&gt;0,1,0)))</f>
        <v>0</v>
      </c>
      <c r="AE11" s="45"/>
      <c r="AF11" s="427">
        <v>0</v>
      </c>
      <c r="AG11" s="14" t="s">
        <v>49</v>
      </c>
      <c r="AH11" s="16">
        <f>AF11*0.6</f>
        <v>0</v>
      </c>
      <c r="AI11" s="57">
        <f t="shared" ref="AI11:AI25" si="5">IF(AC11&lt;&gt;0,((AH11-AC11)/AC11),(IF(AH11&lt;&gt;0,1,0)))</f>
        <v>0</v>
      </c>
      <c r="AJ11" s="45"/>
      <c r="AK11" s="427">
        <v>0</v>
      </c>
      <c r="AL11" s="14" t="s">
        <v>49</v>
      </c>
      <c r="AM11" s="16">
        <f>AK11*0.6</f>
        <v>0</v>
      </c>
      <c r="AN11" s="57">
        <f t="shared" ref="AN11:AN25" si="6">IF(AH11&lt;&gt;0,((AM11-AH11)/AH11),(IF(AM11&lt;&gt;0,1,0)))</f>
        <v>0</v>
      </c>
      <c r="AO11" s="82"/>
    </row>
    <row r="12" spans="1:50" x14ac:dyDescent="0.2">
      <c r="A12" s="237" t="s">
        <v>1051</v>
      </c>
      <c r="B12" s="101" t="s">
        <v>1052</v>
      </c>
      <c r="C12" s="998"/>
      <c r="D12" s="14" t="s">
        <v>54</v>
      </c>
      <c r="E12" s="16">
        <f>C12*1</f>
        <v>0</v>
      </c>
      <c r="F12" s="57"/>
      <c r="G12" s="427">
        <v>97</v>
      </c>
      <c r="H12" s="14" t="s">
        <v>54</v>
      </c>
      <c r="I12" s="16">
        <f>G12*1</f>
        <v>97</v>
      </c>
      <c r="J12" s="57">
        <f t="shared" si="0"/>
        <v>1</v>
      </c>
      <c r="K12" s="45"/>
      <c r="L12" s="427">
        <v>95</v>
      </c>
      <c r="M12" s="14" t="s">
        <v>54</v>
      </c>
      <c r="N12" s="16">
        <f>L12*1</f>
        <v>95</v>
      </c>
      <c r="O12" s="57">
        <f t="shared" si="1"/>
        <v>-2.0618556701030927E-2</v>
      </c>
      <c r="P12" s="45"/>
      <c r="Q12" s="427">
        <v>100</v>
      </c>
      <c r="R12" s="14" t="s">
        <v>54</v>
      </c>
      <c r="S12" s="16">
        <f>Q12*1</f>
        <v>100</v>
      </c>
      <c r="T12" s="57">
        <f t="shared" si="2"/>
        <v>5.2631578947368418E-2</v>
      </c>
      <c r="U12" s="45"/>
      <c r="V12" s="427">
        <v>100</v>
      </c>
      <c r="W12" s="14" t="s">
        <v>54</v>
      </c>
      <c r="X12" s="16">
        <f>V12*1</f>
        <v>100</v>
      </c>
      <c r="Y12" s="57">
        <f t="shared" si="3"/>
        <v>0</v>
      </c>
      <c r="Z12" s="45"/>
      <c r="AA12" s="427">
        <v>100</v>
      </c>
      <c r="AB12" s="14" t="s">
        <v>54</v>
      </c>
      <c r="AC12" s="16">
        <f>AA12*1</f>
        <v>100</v>
      </c>
      <c r="AD12" s="57">
        <f t="shared" si="4"/>
        <v>0</v>
      </c>
      <c r="AE12" s="45"/>
      <c r="AF12" s="427">
        <v>100</v>
      </c>
      <c r="AG12" s="14" t="s">
        <v>54</v>
      </c>
      <c r="AH12" s="16">
        <f>AF12*1</f>
        <v>100</v>
      </c>
      <c r="AI12" s="57">
        <f t="shared" si="5"/>
        <v>0</v>
      </c>
      <c r="AJ12" s="45"/>
      <c r="AK12" s="427">
        <v>105</v>
      </c>
      <c r="AL12" s="14" t="s">
        <v>54</v>
      </c>
      <c r="AM12" s="16">
        <f>AK12*1</f>
        <v>105</v>
      </c>
      <c r="AN12" s="57">
        <f t="shared" si="6"/>
        <v>0.05</v>
      </c>
      <c r="AO12" s="82"/>
    </row>
    <row r="13" spans="1:50" x14ac:dyDescent="0.2">
      <c r="A13" s="48" t="s">
        <v>52</v>
      </c>
      <c r="B13" s="14" t="s">
        <v>53</v>
      </c>
      <c r="C13" s="998">
        <f>DSUM([0]!ENROLL_DB,"C-1.",$AQ$7:$AR$8)</f>
        <v>103.8</v>
      </c>
      <c r="D13" s="14" t="s">
        <v>54</v>
      </c>
      <c r="E13" s="16">
        <f>C13*1</f>
        <v>103.8</v>
      </c>
      <c r="F13" s="41"/>
      <c r="G13" s="427">
        <v>97</v>
      </c>
      <c r="H13" s="14" t="s">
        <v>54</v>
      </c>
      <c r="I13" s="16">
        <f>G13*1</f>
        <v>97</v>
      </c>
      <c r="J13" s="57">
        <f t="shared" si="0"/>
        <v>-6.5510597302504789E-2</v>
      </c>
      <c r="K13" s="45"/>
      <c r="L13" s="427">
        <v>85</v>
      </c>
      <c r="M13" s="14" t="s">
        <v>54</v>
      </c>
      <c r="N13" s="16">
        <f>L13*1</f>
        <v>85</v>
      </c>
      <c r="O13" s="57">
        <f t="shared" si="1"/>
        <v>-0.12371134020618557</v>
      </c>
      <c r="P13" s="45"/>
      <c r="Q13" s="427">
        <v>85</v>
      </c>
      <c r="R13" s="14" t="s">
        <v>54</v>
      </c>
      <c r="S13" s="16">
        <f>Q13*1</f>
        <v>85</v>
      </c>
      <c r="T13" s="57">
        <f t="shared" si="2"/>
        <v>0</v>
      </c>
      <c r="U13" s="45"/>
      <c r="V13" s="427">
        <v>85</v>
      </c>
      <c r="W13" s="14" t="s">
        <v>54</v>
      </c>
      <c r="X13" s="16">
        <f>V13*1</f>
        <v>85</v>
      </c>
      <c r="Y13" s="57">
        <f t="shared" si="3"/>
        <v>0</v>
      </c>
      <c r="Z13" s="45"/>
      <c r="AA13" s="427">
        <v>85</v>
      </c>
      <c r="AB13" s="14" t="s">
        <v>54</v>
      </c>
      <c r="AC13" s="16">
        <f>AA13*1</f>
        <v>85</v>
      </c>
      <c r="AD13" s="57">
        <f t="shared" si="4"/>
        <v>0</v>
      </c>
      <c r="AE13" s="45"/>
      <c r="AF13" s="427">
        <v>85</v>
      </c>
      <c r="AG13" s="14" t="s">
        <v>54</v>
      </c>
      <c r="AH13" s="16">
        <f>AF13*1</f>
        <v>85</v>
      </c>
      <c r="AI13" s="57">
        <f t="shared" si="5"/>
        <v>0</v>
      </c>
      <c r="AJ13" s="45"/>
      <c r="AK13" s="427">
        <v>85</v>
      </c>
      <c r="AL13" s="14" t="s">
        <v>54</v>
      </c>
      <c r="AM13" s="16">
        <f>AK13*1</f>
        <v>85</v>
      </c>
      <c r="AN13" s="57">
        <f t="shared" si="6"/>
        <v>0</v>
      </c>
      <c r="AO13" s="82"/>
    </row>
    <row r="14" spans="1:50" x14ac:dyDescent="0.2">
      <c r="A14" s="48" t="s">
        <v>55</v>
      </c>
      <c r="B14" s="14" t="s">
        <v>56</v>
      </c>
      <c r="C14" s="998">
        <f>DSUM([0]!ENROLL_DB,"C-2.",$AQ$7:$AR$8)</f>
        <v>116.7</v>
      </c>
      <c r="D14" s="14" t="s">
        <v>54</v>
      </c>
      <c r="E14" s="16">
        <f t="shared" ref="E14:E25" si="7">C14*1</f>
        <v>116.7</v>
      </c>
      <c r="F14" s="41"/>
      <c r="G14" s="427">
        <v>94</v>
      </c>
      <c r="H14" s="14" t="s">
        <v>54</v>
      </c>
      <c r="I14" s="16">
        <f t="shared" ref="I14:I25" si="8">G14*1</f>
        <v>94</v>
      </c>
      <c r="J14" s="57">
        <f t="shared" si="0"/>
        <v>-0.19451585261353901</v>
      </c>
      <c r="K14" s="45"/>
      <c r="L14" s="427">
        <v>87</v>
      </c>
      <c r="M14" s="14" t="s">
        <v>54</v>
      </c>
      <c r="N14" s="16">
        <f t="shared" ref="N14:N25" si="9">L14*1</f>
        <v>87</v>
      </c>
      <c r="O14" s="57">
        <f t="shared" si="1"/>
        <v>-7.4468085106382975E-2</v>
      </c>
      <c r="P14" s="45"/>
      <c r="Q14" s="427">
        <v>85</v>
      </c>
      <c r="R14" s="14" t="s">
        <v>54</v>
      </c>
      <c r="S14" s="16">
        <f t="shared" ref="S14:S25" si="10">Q14*1</f>
        <v>85</v>
      </c>
      <c r="T14" s="57">
        <f t="shared" si="2"/>
        <v>-2.2988505747126436E-2</v>
      </c>
      <c r="U14" s="45"/>
      <c r="V14" s="427">
        <v>85</v>
      </c>
      <c r="W14" s="14" t="s">
        <v>54</v>
      </c>
      <c r="X14" s="16">
        <f t="shared" ref="X14:X25" si="11">V14*1</f>
        <v>85</v>
      </c>
      <c r="Y14" s="57">
        <f t="shared" si="3"/>
        <v>0</v>
      </c>
      <c r="Z14" s="45"/>
      <c r="AA14" s="427">
        <v>85</v>
      </c>
      <c r="AB14" s="14" t="s">
        <v>54</v>
      </c>
      <c r="AC14" s="16">
        <f t="shared" ref="AC14:AC25" si="12">AA14*1</f>
        <v>85</v>
      </c>
      <c r="AD14" s="57">
        <f t="shared" si="4"/>
        <v>0</v>
      </c>
      <c r="AE14" s="45"/>
      <c r="AF14" s="427">
        <v>85</v>
      </c>
      <c r="AG14" s="14" t="s">
        <v>54</v>
      </c>
      <c r="AH14" s="16">
        <f t="shared" ref="AH14:AH25" si="13">AF14*1</f>
        <v>85</v>
      </c>
      <c r="AI14" s="57">
        <f t="shared" si="5"/>
        <v>0</v>
      </c>
      <c r="AJ14" s="45"/>
      <c r="AK14" s="427">
        <v>85</v>
      </c>
      <c r="AL14" s="14" t="s">
        <v>54</v>
      </c>
      <c r="AM14" s="16">
        <f t="shared" ref="AM14:AM25" si="14">AK14*1</f>
        <v>85</v>
      </c>
      <c r="AN14" s="57">
        <f t="shared" si="6"/>
        <v>0</v>
      </c>
      <c r="AO14" s="82"/>
    </row>
    <row r="15" spans="1:50" x14ac:dyDescent="0.2">
      <c r="A15" s="48" t="s">
        <v>57</v>
      </c>
      <c r="B15" s="14" t="s">
        <v>58</v>
      </c>
      <c r="C15" s="998">
        <f>DSUM([0]!ENROLL_DB,"C-3.",$AQ$7:$AR$8)</f>
        <v>85.2</v>
      </c>
      <c r="D15" s="14" t="s">
        <v>54</v>
      </c>
      <c r="E15" s="16">
        <f t="shared" si="7"/>
        <v>85.2</v>
      </c>
      <c r="F15" s="41"/>
      <c r="G15" s="427">
        <v>115</v>
      </c>
      <c r="H15" s="14" t="s">
        <v>54</v>
      </c>
      <c r="I15" s="16">
        <f t="shared" si="8"/>
        <v>115</v>
      </c>
      <c r="J15" s="57">
        <f t="shared" si="0"/>
        <v>0.34976525821596238</v>
      </c>
      <c r="K15" s="45"/>
      <c r="L15" s="427">
        <v>95</v>
      </c>
      <c r="M15" s="14" t="s">
        <v>54</v>
      </c>
      <c r="N15" s="16">
        <f t="shared" si="9"/>
        <v>95</v>
      </c>
      <c r="O15" s="57">
        <f t="shared" si="1"/>
        <v>-0.17391304347826086</v>
      </c>
      <c r="P15" s="45"/>
      <c r="Q15" s="427">
        <v>90</v>
      </c>
      <c r="R15" s="14" t="s">
        <v>54</v>
      </c>
      <c r="S15" s="16">
        <f t="shared" si="10"/>
        <v>90</v>
      </c>
      <c r="T15" s="57">
        <f t="shared" si="2"/>
        <v>-5.2631578947368418E-2</v>
      </c>
      <c r="U15" s="45"/>
      <c r="V15" s="427">
        <v>85</v>
      </c>
      <c r="W15" s="14" t="s">
        <v>54</v>
      </c>
      <c r="X15" s="16">
        <f t="shared" si="11"/>
        <v>85</v>
      </c>
      <c r="Y15" s="57">
        <f t="shared" si="3"/>
        <v>-5.5555555555555552E-2</v>
      </c>
      <c r="Z15" s="45"/>
      <c r="AA15" s="427">
        <v>85</v>
      </c>
      <c r="AB15" s="14" t="s">
        <v>54</v>
      </c>
      <c r="AC15" s="16">
        <f t="shared" si="12"/>
        <v>85</v>
      </c>
      <c r="AD15" s="57">
        <f t="shared" si="4"/>
        <v>0</v>
      </c>
      <c r="AE15" s="45"/>
      <c r="AF15" s="427">
        <v>85</v>
      </c>
      <c r="AG15" s="14" t="s">
        <v>54</v>
      </c>
      <c r="AH15" s="16">
        <f t="shared" si="13"/>
        <v>85</v>
      </c>
      <c r="AI15" s="57">
        <f t="shared" si="5"/>
        <v>0</v>
      </c>
      <c r="AJ15" s="45"/>
      <c r="AK15" s="427">
        <v>85</v>
      </c>
      <c r="AL15" s="14" t="s">
        <v>54</v>
      </c>
      <c r="AM15" s="16">
        <f t="shared" si="14"/>
        <v>85</v>
      </c>
      <c r="AN15" s="57">
        <f t="shared" si="6"/>
        <v>0</v>
      </c>
      <c r="AO15" s="82"/>
    </row>
    <row r="16" spans="1:50" x14ac:dyDescent="0.2">
      <c r="A16" s="48" t="s">
        <v>59</v>
      </c>
      <c r="B16" s="14" t="s">
        <v>60</v>
      </c>
      <c r="C16" s="998">
        <f>DSUM([0]!ENROLL_DB,"C-4.",$AQ$7:$AR$8)</f>
        <v>78.8</v>
      </c>
      <c r="D16" s="14" t="s">
        <v>54</v>
      </c>
      <c r="E16" s="16">
        <f t="shared" si="7"/>
        <v>78.8</v>
      </c>
      <c r="F16" s="41"/>
      <c r="G16" s="427">
        <v>89</v>
      </c>
      <c r="H16" s="14" t="s">
        <v>54</v>
      </c>
      <c r="I16" s="16">
        <f t="shared" si="8"/>
        <v>89</v>
      </c>
      <c r="J16" s="57">
        <f t="shared" si="0"/>
        <v>0.12944162436548226</v>
      </c>
      <c r="K16" s="45"/>
      <c r="L16" s="427">
        <v>110</v>
      </c>
      <c r="M16" s="14" t="s">
        <v>54</v>
      </c>
      <c r="N16" s="16">
        <f t="shared" si="9"/>
        <v>110</v>
      </c>
      <c r="O16" s="57">
        <f t="shared" si="1"/>
        <v>0.23595505617977527</v>
      </c>
      <c r="P16" s="45"/>
      <c r="Q16" s="427">
        <v>90</v>
      </c>
      <c r="R16" s="14" t="s">
        <v>54</v>
      </c>
      <c r="S16" s="16">
        <f t="shared" si="10"/>
        <v>90</v>
      </c>
      <c r="T16" s="57">
        <f t="shared" si="2"/>
        <v>-0.18181818181818182</v>
      </c>
      <c r="U16" s="45"/>
      <c r="V16" s="427">
        <v>90</v>
      </c>
      <c r="W16" s="14" t="s">
        <v>54</v>
      </c>
      <c r="X16" s="16">
        <f t="shared" si="11"/>
        <v>90</v>
      </c>
      <c r="Y16" s="57">
        <f t="shared" si="3"/>
        <v>0</v>
      </c>
      <c r="Z16" s="45"/>
      <c r="AA16" s="427">
        <v>85</v>
      </c>
      <c r="AB16" s="14" t="s">
        <v>54</v>
      </c>
      <c r="AC16" s="16">
        <f t="shared" si="12"/>
        <v>85</v>
      </c>
      <c r="AD16" s="57">
        <f t="shared" si="4"/>
        <v>-5.5555555555555552E-2</v>
      </c>
      <c r="AE16" s="45"/>
      <c r="AF16" s="427">
        <v>85</v>
      </c>
      <c r="AG16" s="14" t="s">
        <v>54</v>
      </c>
      <c r="AH16" s="16">
        <f t="shared" si="13"/>
        <v>85</v>
      </c>
      <c r="AI16" s="57">
        <f t="shared" si="5"/>
        <v>0</v>
      </c>
      <c r="AJ16" s="45"/>
      <c r="AK16" s="427">
        <v>85</v>
      </c>
      <c r="AL16" s="14" t="s">
        <v>54</v>
      </c>
      <c r="AM16" s="16">
        <f t="shared" si="14"/>
        <v>85</v>
      </c>
      <c r="AN16" s="57">
        <f t="shared" si="6"/>
        <v>0</v>
      </c>
      <c r="AO16" s="82"/>
    </row>
    <row r="17" spans="1:41" x14ac:dyDescent="0.2">
      <c r="A17" s="48" t="s">
        <v>61</v>
      </c>
      <c r="B17" s="14" t="s">
        <v>62</v>
      </c>
      <c r="C17" s="998">
        <f>DSUM([0]!ENROLL_DB,"C-5.",$AQ$7:$AR$8)</f>
        <v>74.3</v>
      </c>
      <c r="D17" s="14" t="s">
        <v>54</v>
      </c>
      <c r="E17" s="16">
        <f t="shared" si="7"/>
        <v>74.3</v>
      </c>
      <c r="F17" s="41"/>
      <c r="G17" s="427">
        <v>75</v>
      </c>
      <c r="H17" s="14" t="s">
        <v>54</v>
      </c>
      <c r="I17" s="16">
        <f t="shared" si="8"/>
        <v>75</v>
      </c>
      <c r="J17" s="57">
        <f t="shared" si="0"/>
        <v>9.4212651413190154E-3</v>
      </c>
      <c r="K17" s="45"/>
      <c r="L17" s="427">
        <v>85</v>
      </c>
      <c r="M17" s="14" t="s">
        <v>54</v>
      </c>
      <c r="N17" s="16">
        <f t="shared" si="9"/>
        <v>85</v>
      </c>
      <c r="O17" s="57">
        <f t="shared" si="1"/>
        <v>0.13333333333333333</v>
      </c>
      <c r="P17" s="45"/>
      <c r="Q17" s="427">
        <v>105</v>
      </c>
      <c r="R17" s="14" t="s">
        <v>54</v>
      </c>
      <c r="S17" s="16">
        <f t="shared" si="10"/>
        <v>105</v>
      </c>
      <c r="T17" s="57">
        <f t="shared" si="2"/>
        <v>0.23529411764705882</v>
      </c>
      <c r="U17" s="45"/>
      <c r="V17" s="427">
        <v>90</v>
      </c>
      <c r="W17" s="14" t="s">
        <v>54</v>
      </c>
      <c r="X17" s="16">
        <f t="shared" si="11"/>
        <v>90</v>
      </c>
      <c r="Y17" s="57">
        <f t="shared" si="3"/>
        <v>-0.14285714285714285</v>
      </c>
      <c r="Z17" s="45"/>
      <c r="AA17" s="427">
        <v>90</v>
      </c>
      <c r="AB17" s="14" t="s">
        <v>54</v>
      </c>
      <c r="AC17" s="16">
        <f t="shared" si="12"/>
        <v>90</v>
      </c>
      <c r="AD17" s="57">
        <f t="shared" si="4"/>
        <v>0</v>
      </c>
      <c r="AE17" s="45"/>
      <c r="AF17" s="427">
        <v>85</v>
      </c>
      <c r="AG17" s="14" t="s">
        <v>54</v>
      </c>
      <c r="AH17" s="16">
        <f t="shared" si="13"/>
        <v>85</v>
      </c>
      <c r="AI17" s="57">
        <f t="shared" si="5"/>
        <v>-5.5555555555555552E-2</v>
      </c>
      <c r="AJ17" s="45"/>
      <c r="AK17" s="427">
        <v>85</v>
      </c>
      <c r="AL17" s="14" t="s">
        <v>54</v>
      </c>
      <c r="AM17" s="16">
        <f t="shared" si="14"/>
        <v>85</v>
      </c>
      <c r="AN17" s="57">
        <f t="shared" si="6"/>
        <v>0</v>
      </c>
      <c r="AO17" s="82"/>
    </row>
    <row r="18" spans="1:41" x14ac:dyDescent="0.2">
      <c r="A18" s="48" t="s">
        <v>63</v>
      </c>
      <c r="B18" s="14" t="s">
        <v>64</v>
      </c>
      <c r="C18" s="998">
        <f>DSUM([0]!ENROLL_DB,"C-6.",$AQ$7:$AR$8)</f>
        <v>62.2</v>
      </c>
      <c r="D18" s="14" t="s">
        <v>54</v>
      </c>
      <c r="E18" s="16">
        <f t="shared" si="7"/>
        <v>62.2</v>
      </c>
      <c r="F18" s="41"/>
      <c r="G18" s="427">
        <v>58</v>
      </c>
      <c r="H18" s="14" t="s">
        <v>54</v>
      </c>
      <c r="I18" s="16">
        <f t="shared" si="8"/>
        <v>58</v>
      </c>
      <c r="J18" s="57">
        <f t="shared" si="0"/>
        <v>-6.7524115755627057E-2</v>
      </c>
      <c r="K18" s="45"/>
      <c r="L18" s="427">
        <v>70</v>
      </c>
      <c r="M18" s="14" t="s">
        <v>54</v>
      </c>
      <c r="N18" s="16">
        <f t="shared" si="9"/>
        <v>70</v>
      </c>
      <c r="O18" s="57">
        <f t="shared" si="1"/>
        <v>0.20689655172413793</v>
      </c>
      <c r="P18" s="45"/>
      <c r="Q18" s="427">
        <v>75</v>
      </c>
      <c r="R18" s="14" t="s">
        <v>54</v>
      </c>
      <c r="S18" s="16">
        <f t="shared" si="10"/>
        <v>75</v>
      </c>
      <c r="T18" s="57">
        <f t="shared" si="2"/>
        <v>7.1428571428571425E-2</v>
      </c>
      <c r="U18" s="45"/>
      <c r="V18" s="427">
        <v>95</v>
      </c>
      <c r="W18" s="14" t="s">
        <v>54</v>
      </c>
      <c r="X18" s="16">
        <f t="shared" si="11"/>
        <v>95</v>
      </c>
      <c r="Y18" s="57">
        <f t="shared" si="3"/>
        <v>0.26666666666666666</v>
      </c>
      <c r="Z18" s="45"/>
      <c r="AA18" s="427">
        <v>80</v>
      </c>
      <c r="AB18" s="14" t="s">
        <v>54</v>
      </c>
      <c r="AC18" s="16">
        <f t="shared" si="12"/>
        <v>80</v>
      </c>
      <c r="AD18" s="57">
        <f t="shared" si="4"/>
        <v>-0.15789473684210525</v>
      </c>
      <c r="AE18" s="45"/>
      <c r="AF18" s="427">
        <v>80</v>
      </c>
      <c r="AG18" s="14" t="s">
        <v>54</v>
      </c>
      <c r="AH18" s="16">
        <f t="shared" si="13"/>
        <v>80</v>
      </c>
      <c r="AI18" s="57">
        <f t="shared" si="5"/>
        <v>0</v>
      </c>
      <c r="AJ18" s="45"/>
      <c r="AK18" s="427">
        <v>75</v>
      </c>
      <c r="AL18" s="14" t="s">
        <v>54</v>
      </c>
      <c r="AM18" s="16">
        <f t="shared" si="14"/>
        <v>75</v>
      </c>
      <c r="AN18" s="57">
        <f t="shared" si="6"/>
        <v>-6.25E-2</v>
      </c>
      <c r="AO18" s="82"/>
    </row>
    <row r="19" spans="1:41" x14ac:dyDescent="0.2">
      <c r="A19" s="48" t="s">
        <v>65</v>
      </c>
      <c r="B19" s="14" t="s">
        <v>66</v>
      </c>
      <c r="C19" s="998">
        <f>DSUM([0]!ENROLL_DB,"D-7.",$AQ$7:$AR$8)</f>
        <v>57.5</v>
      </c>
      <c r="D19" s="14" t="s">
        <v>54</v>
      </c>
      <c r="E19" s="16">
        <f t="shared" si="7"/>
        <v>57.5</v>
      </c>
      <c r="F19" s="41"/>
      <c r="G19" s="427">
        <v>57</v>
      </c>
      <c r="H19" s="14" t="s">
        <v>54</v>
      </c>
      <c r="I19" s="16">
        <f t="shared" si="8"/>
        <v>57</v>
      </c>
      <c r="J19" s="57">
        <f t="shared" si="0"/>
        <v>-8.6956521739130436E-3</v>
      </c>
      <c r="K19" s="45"/>
      <c r="L19" s="427">
        <v>55</v>
      </c>
      <c r="M19" s="14" t="s">
        <v>54</v>
      </c>
      <c r="N19" s="16">
        <f t="shared" si="9"/>
        <v>55</v>
      </c>
      <c r="O19" s="57">
        <f t="shared" si="1"/>
        <v>-3.5087719298245612E-2</v>
      </c>
      <c r="P19" s="45"/>
      <c r="Q19" s="427">
        <v>70</v>
      </c>
      <c r="R19" s="14" t="s">
        <v>54</v>
      </c>
      <c r="S19" s="16">
        <f t="shared" si="10"/>
        <v>70</v>
      </c>
      <c r="T19" s="57">
        <f t="shared" si="2"/>
        <v>0.27272727272727271</v>
      </c>
      <c r="U19" s="45"/>
      <c r="V19" s="427">
        <v>75</v>
      </c>
      <c r="W19" s="14" t="s">
        <v>54</v>
      </c>
      <c r="X19" s="16">
        <f t="shared" si="11"/>
        <v>75</v>
      </c>
      <c r="Y19" s="57">
        <f t="shared" si="3"/>
        <v>7.1428571428571425E-2</v>
      </c>
      <c r="Z19" s="45"/>
      <c r="AA19" s="427">
        <v>90</v>
      </c>
      <c r="AB19" s="14" t="s">
        <v>54</v>
      </c>
      <c r="AC19" s="16">
        <f t="shared" si="12"/>
        <v>90</v>
      </c>
      <c r="AD19" s="57">
        <f t="shared" si="4"/>
        <v>0.2</v>
      </c>
      <c r="AE19" s="45"/>
      <c r="AF19" s="427">
        <v>75</v>
      </c>
      <c r="AG19" s="14" t="s">
        <v>54</v>
      </c>
      <c r="AH19" s="16">
        <f t="shared" si="13"/>
        <v>75</v>
      </c>
      <c r="AI19" s="57">
        <f t="shared" si="5"/>
        <v>-0.16666666666666666</v>
      </c>
      <c r="AJ19" s="45"/>
      <c r="AK19" s="427">
        <v>75</v>
      </c>
      <c r="AL19" s="14" t="s">
        <v>54</v>
      </c>
      <c r="AM19" s="16">
        <f t="shared" si="14"/>
        <v>75</v>
      </c>
      <c r="AN19" s="57">
        <f t="shared" si="6"/>
        <v>0</v>
      </c>
      <c r="AO19" s="82"/>
    </row>
    <row r="20" spans="1:41" x14ac:dyDescent="0.2">
      <c r="A20" s="48" t="s">
        <v>67</v>
      </c>
      <c r="B20" s="14" t="s">
        <v>68</v>
      </c>
      <c r="C20" s="998">
        <f>DSUM([0]!ENROLL_DB,"D-8.",$AQ$7:$AR$8)</f>
        <v>48</v>
      </c>
      <c r="D20" s="14" t="s">
        <v>54</v>
      </c>
      <c r="E20" s="16">
        <f t="shared" si="7"/>
        <v>48</v>
      </c>
      <c r="F20" s="41"/>
      <c r="G20" s="427">
        <v>39</v>
      </c>
      <c r="H20" s="14" t="s">
        <v>54</v>
      </c>
      <c r="I20" s="16">
        <f t="shared" si="8"/>
        <v>39</v>
      </c>
      <c r="J20" s="57">
        <f t="shared" si="0"/>
        <v>-0.1875</v>
      </c>
      <c r="K20" s="45"/>
      <c r="L20" s="427">
        <v>55</v>
      </c>
      <c r="M20" s="14" t="s">
        <v>54</v>
      </c>
      <c r="N20" s="16">
        <f t="shared" si="9"/>
        <v>55</v>
      </c>
      <c r="O20" s="57">
        <f t="shared" si="1"/>
        <v>0.41025641025641024</v>
      </c>
      <c r="P20" s="45"/>
      <c r="Q20" s="427">
        <v>50</v>
      </c>
      <c r="R20" s="14" t="s">
        <v>54</v>
      </c>
      <c r="S20" s="16">
        <f t="shared" si="10"/>
        <v>50</v>
      </c>
      <c r="T20" s="57">
        <f t="shared" si="2"/>
        <v>-9.0909090909090912E-2</v>
      </c>
      <c r="U20" s="45"/>
      <c r="V20" s="427">
        <v>65</v>
      </c>
      <c r="W20" s="14" t="s">
        <v>54</v>
      </c>
      <c r="X20" s="16">
        <f t="shared" si="11"/>
        <v>65</v>
      </c>
      <c r="Y20" s="57">
        <f t="shared" si="3"/>
        <v>0.3</v>
      </c>
      <c r="Z20" s="45"/>
      <c r="AA20" s="427">
        <v>73</v>
      </c>
      <c r="AB20" s="14" t="s">
        <v>54</v>
      </c>
      <c r="AC20" s="16">
        <f t="shared" si="12"/>
        <v>73</v>
      </c>
      <c r="AD20" s="57">
        <f t="shared" si="4"/>
        <v>0.12307692307692308</v>
      </c>
      <c r="AE20" s="45"/>
      <c r="AF20" s="427">
        <v>88</v>
      </c>
      <c r="AG20" s="14" t="s">
        <v>54</v>
      </c>
      <c r="AH20" s="16">
        <f t="shared" si="13"/>
        <v>88</v>
      </c>
      <c r="AI20" s="57">
        <f t="shared" si="5"/>
        <v>0.20547945205479451</v>
      </c>
      <c r="AJ20" s="45"/>
      <c r="AK20" s="427">
        <v>75</v>
      </c>
      <c r="AL20" s="14" t="s">
        <v>54</v>
      </c>
      <c r="AM20" s="16">
        <f t="shared" si="14"/>
        <v>75</v>
      </c>
      <c r="AN20" s="57">
        <f t="shared" si="6"/>
        <v>-0.14772727272727273</v>
      </c>
      <c r="AO20" s="82"/>
    </row>
    <row r="21" spans="1:41" x14ac:dyDescent="0.2">
      <c r="A21" s="48" t="s">
        <v>69</v>
      </c>
      <c r="B21" s="14" t="s">
        <v>70</v>
      </c>
      <c r="C21" s="998">
        <f>DSUM([0]!ENROLL_DB,"D-9.",$AQ$7:$AR$8)</f>
        <v>0</v>
      </c>
      <c r="D21" s="14" t="s">
        <v>54</v>
      </c>
      <c r="E21" s="16">
        <f t="shared" si="7"/>
        <v>0</v>
      </c>
      <c r="F21" s="41"/>
      <c r="G21" s="427">
        <v>0</v>
      </c>
      <c r="H21" s="14" t="s">
        <v>54</v>
      </c>
      <c r="I21" s="16">
        <f t="shared" si="8"/>
        <v>0</v>
      </c>
      <c r="J21" s="57">
        <f t="shared" si="0"/>
        <v>0</v>
      </c>
      <c r="K21" s="45"/>
      <c r="L21" s="427">
        <v>0</v>
      </c>
      <c r="M21" s="14" t="s">
        <v>54</v>
      </c>
      <c r="N21" s="16">
        <f t="shared" si="9"/>
        <v>0</v>
      </c>
      <c r="O21" s="57">
        <f t="shared" si="1"/>
        <v>0</v>
      </c>
      <c r="P21" s="45"/>
      <c r="Q21" s="427">
        <v>0</v>
      </c>
      <c r="R21" s="14" t="s">
        <v>54</v>
      </c>
      <c r="S21" s="16">
        <f t="shared" si="10"/>
        <v>0</v>
      </c>
      <c r="T21" s="57">
        <f t="shared" si="2"/>
        <v>0</v>
      </c>
      <c r="U21" s="45"/>
      <c r="V21" s="427">
        <v>0</v>
      </c>
      <c r="W21" s="14" t="s">
        <v>54</v>
      </c>
      <c r="X21" s="16">
        <f t="shared" si="11"/>
        <v>0</v>
      </c>
      <c r="Y21" s="57">
        <f t="shared" si="3"/>
        <v>0</v>
      </c>
      <c r="Z21" s="45"/>
      <c r="AA21" s="427">
        <v>0</v>
      </c>
      <c r="AB21" s="14" t="s">
        <v>54</v>
      </c>
      <c r="AC21" s="16">
        <f t="shared" si="12"/>
        <v>0</v>
      </c>
      <c r="AD21" s="57">
        <f t="shared" si="4"/>
        <v>0</v>
      </c>
      <c r="AE21" s="45"/>
      <c r="AF21" s="427">
        <v>0</v>
      </c>
      <c r="AG21" s="14" t="s">
        <v>54</v>
      </c>
      <c r="AH21" s="16">
        <f t="shared" si="13"/>
        <v>0</v>
      </c>
      <c r="AI21" s="57">
        <f t="shared" si="5"/>
        <v>0</v>
      </c>
      <c r="AJ21" s="45"/>
      <c r="AK21" s="427">
        <v>0</v>
      </c>
      <c r="AL21" s="14" t="s">
        <v>54</v>
      </c>
      <c r="AM21" s="16">
        <f t="shared" si="14"/>
        <v>0</v>
      </c>
      <c r="AN21" s="57">
        <f t="shared" si="6"/>
        <v>0</v>
      </c>
      <c r="AO21" s="82"/>
    </row>
    <row r="22" spans="1:41" x14ac:dyDescent="0.2">
      <c r="A22" s="48" t="s">
        <v>71</v>
      </c>
      <c r="B22" s="14" t="s">
        <v>72</v>
      </c>
      <c r="C22" s="998">
        <f>DSUM([0]!ENROLL_DB,"D-10.",$AQ$7:$AR$8)</f>
        <v>0</v>
      </c>
      <c r="D22" s="14" t="s">
        <v>54</v>
      </c>
      <c r="E22" s="16">
        <f t="shared" si="7"/>
        <v>0</v>
      </c>
      <c r="F22" s="41"/>
      <c r="G22" s="427">
        <v>0</v>
      </c>
      <c r="H22" s="14" t="s">
        <v>54</v>
      </c>
      <c r="I22" s="16">
        <f t="shared" si="8"/>
        <v>0</v>
      </c>
      <c r="J22" s="57">
        <f t="shared" si="0"/>
        <v>0</v>
      </c>
      <c r="K22" s="45"/>
      <c r="L22" s="427">
        <v>0</v>
      </c>
      <c r="M22" s="14" t="s">
        <v>54</v>
      </c>
      <c r="N22" s="16">
        <f t="shared" si="9"/>
        <v>0</v>
      </c>
      <c r="O22" s="57">
        <f t="shared" si="1"/>
        <v>0</v>
      </c>
      <c r="P22" s="45"/>
      <c r="Q22" s="427">
        <v>0</v>
      </c>
      <c r="R22" s="14" t="s">
        <v>54</v>
      </c>
      <c r="S22" s="16">
        <f t="shared" si="10"/>
        <v>0</v>
      </c>
      <c r="T22" s="57">
        <f t="shared" si="2"/>
        <v>0</v>
      </c>
      <c r="U22" s="45"/>
      <c r="V22" s="427">
        <v>0</v>
      </c>
      <c r="W22" s="14" t="s">
        <v>54</v>
      </c>
      <c r="X22" s="16">
        <f t="shared" si="11"/>
        <v>0</v>
      </c>
      <c r="Y22" s="57">
        <f t="shared" si="3"/>
        <v>0</v>
      </c>
      <c r="Z22" s="45"/>
      <c r="AA22" s="427">
        <v>0</v>
      </c>
      <c r="AB22" s="14" t="s">
        <v>54</v>
      </c>
      <c r="AC22" s="16">
        <f t="shared" si="12"/>
        <v>0</v>
      </c>
      <c r="AD22" s="57">
        <f t="shared" si="4"/>
        <v>0</v>
      </c>
      <c r="AE22" s="45"/>
      <c r="AF22" s="427">
        <v>0</v>
      </c>
      <c r="AG22" s="14" t="s">
        <v>54</v>
      </c>
      <c r="AH22" s="16">
        <f t="shared" si="13"/>
        <v>0</v>
      </c>
      <c r="AI22" s="57">
        <f t="shared" si="5"/>
        <v>0</v>
      </c>
      <c r="AJ22" s="45"/>
      <c r="AK22" s="427">
        <v>0</v>
      </c>
      <c r="AL22" s="14" t="s">
        <v>54</v>
      </c>
      <c r="AM22" s="16">
        <f t="shared" si="14"/>
        <v>0</v>
      </c>
      <c r="AN22" s="57">
        <f t="shared" si="6"/>
        <v>0</v>
      </c>
      <c r="AO22" s="82"/>
    </row>
    <row r="23" spans="1:41" x14ac:dyDescent="0.2">
      <c r="A23" s="48" t="s">
        <v>73</v>
      </c>
      <c r="B23" s="14" t="s">
        <v>74</v>
      </c>
      <c r="C23" s="998">
        <f>DSUM([0]!ENROLL_DB,"D-11.",$AQ$7:$AR$8)</f>
        <v>0</v>
      </c>
      <c r="D23" s="14" t="s">
        <v>54</v>
      </c>
      <c r="E23" s="16">
        <f t="shared" si="7"/>
        <v>0</v>
      </c>
      <c r="F23" s="41"/>
      <c r="G23" s="427">
        <v>0</v>
      </c>
      <c r="H23" s="14" t="s">
        <v>54</v>
      </c>
      <c r="I23" s="16">
        <f t="shared" si="8"/>
        <v>0</v>
      </c>
      <c r="J23" s="57">
        <f t="shared" si="0"/>
        <v>0</v>
      </c>
      <c r="K23" s="45"/>
      <c r="L23" s="427">
        <v>0</v>
      </c>
      <c r="M23" s="14" t="s">
        <v>54</v>
      </c>
      <c r="N23" s="16">
        <f t="shared" si="9"/>
        <v>0</v>
      </c>
      <c r="O23" s="57">
        <f t="shared" si="1"/>
        <v>0</v>
      </c>
      <c r="P23" s="45"/>
      <c r="Q23" s="427">
        <v>0</v>
      </c>
      <c r="R23" s="14" t="s">
        <v>54</v>
      </c>
      <c r="S23" s="16">
        <f t="shared" si="10"/>
        <v>0</v>
      </c>
      <c r="T23" s="57">
        <f t="shared" si="2"/>
        <v>0</v>
      </c>
      <c r="U23" s="45"/>
      <c r="V23" s="427">
        <v>0</v>
      </c>
      <c r="W23" s="14" t="s">
        <v>54</v>
      </c>
      <c r="X23" s="16">
        <f t="shared" si="11"/>
        <v>0</v>
      </c>
      <c r="Y23" s="57">
        <f t="shared" si="3"/>
        <v>0</v>
      </c>
      <c r="Z23" s="45"/>
      <c r="AA23" s="427">
        <v>0</v>
      </c>
      <c r="AB23" s="14" t="s">
        <v>54</v>
      </c>
      <c r="AC23" s="16">
        <f t="shared" si="12"/>
        <v>0</v>
      </c>
      <c r="AD23" s="57">
        <f t="shared" si="4"/>
        <v>0</v>
      </c>
      <c r="AE23" s="45"/>
      <c r="AF23" s="427">
        <v>0</v>
      </c>
      <c r="AG23" s="14" t="s">
        <v>54</v>
      </c>
      <c r="AH23" s="16">
        <f t="shared" si="13"/>
        <v>0</v>
      </c>
      <c r="AI23" s="57">
        <f t="shared" si="5"/>
        <v>0</v>
      </c>
      <c r="AJ23" s="45"/>
      <c r="AK23" s="427">
        <v>0</v>
      </c>
      <c r="AL23" s="14" t="s">
        <v>54</v>
      </c>
      <c r="AM23" s="16">
        <f t="shared" si="14"/>
        <v>0</v>
      </c>
      <c r="AN23" s="57">
        <f t="shared" si="6"/>
        <v>0</v>
      </c>
      <c r="AO23" s="82"/>
    </row>
    <row r="24" spans="1:41" x14ac:dyDescent="0.2">
      <c r="A24" s="48" t="s">
        <v>75</v>
      </c>
      <c r="B24" s="14" t="s">
        <v>76</v>
      </c>
      <c r="C24" s="998">
        <f>DSUM([0]!ENROLL_DB,"D-12.",$AQ$7:$AR$8)</f>
        <v>0</v>
      </c>
      <c r="D24" s="14" t="s">
        <v>54</v>
      </c>
      <c r="E24" s="16">
        <f t="shared" si="7"/>
        <v>0</v>
      </c>
      <c r="F24" s="41"/>
      <c r="G24" s="427">
        <v>0</v>
      </c>
      <c r="H24" s="14" t="s">
        <v>54</v>
      </c>
      <c r="I24" s="16">
        <f t="shared" si="8"/>
        <v>0</v>
      </c>
      <c r="J24" s="57">
        <f t="shared" si="0"/>
        <v>0</v>
      </c>
      <c r="K24" s="45"/>
      <c r="L24" s="427">
        <v>0</v>
      </c>
      <c r="M24" s="14" t="s">
        <v>54</v>
      </c>
      <c r="N24" s="16">
        <f t="shared" si="9"/>
        <v>0</v>
      </c>
      <c r="O24" s="57">
        <f t="shared" si="1"/>
        <v>0</v>
      </c>
      <c r="P24" s="45"/>
      <c r="Q24" s="427">
        <v>0</v>
      </c>
      <c r="R24" s="14" t="s">
        <v>54</v>
      </c>
      <c r="S24" s="16">
        <f t="shared" si="10"/>
        <v>0</v>
      </c>
      <c r="T24" s="57">
        <f t="shared" si="2"/>
        <v>0</v>
      </c>
      <c r="U24" s="45"/>
      <c r="V24" s="427">
        <v>0</v>
      </c>
      <c r="W24" s="14" t="s">
        <v>54</v>
      </c>
      <c r="X24" s="16">
        <f t="shared" si="11"/>
        <v>0</v>
      </c>
      <c r="Y24" s="57">
        <f t="shared" si="3"/>
        <v>0</v>
      </c>
      <c r="Z24" s="45"/>
      <c r="AA24" s="427">
        <v>0</v>
      </c>
      <c r="AB24" s="14" t="s">
        <v>54</v>
      </c>
      <c r="AC24" s="16">
        <f t="shared" si="12"/>
        <v>0</v>
      </c>
      <c r="AD24" s="57">
        <f t="shared" si="4"/>
        <v>0</v>
      </c>
      <c r="AE24" s="45"/>
      <c r="AF24" s="427">
        <v>0</v>
      </c>
      <c r="AG24" s="14" t="s">
        <v>54</v>
      </c>
      <c r="AH24" s="16">
        <f t="shared" si="13"/>
        <v>0</v>
      </c>
      <c r="AI24" s="57">
        <f t="shared" si="5"/>
        <v>0</v>
      </c>
      <c r="AJ24" s="45"/>
      <c r="AK24" s="427">
        <v>0</v>
      </c>
      <c r="AL24" s="14" t="s">
        <v>54</v>
      </c>
      <c r="AM24" s="16">
        <f t="shared" si="14"/>
        <v>0</v>
      </c>
      <c r="AN24" s="57">
        <f t="shared" si="6"/>
        <v>0</v>
      </c>
      <c r="AO24" s="82"/>
    </row>
    <row r="25" spans="1:41" x14ac:dyDescent="0.2">
      <c r="A25" s="48" t="s">
        <v>77</v>
      </c>
      <c r="B25" s="14" t="s">
        <v>78</v>
      </c>
      <c r="C25" s="998">
        <f>DSUM([0]!ENROLL_DB,"E.",$AQ$7:$AR$8)</f>
        <v>0</v>
      </c>
      <c r="D25" s="14" t="s">
        <v>54</v>
      </c>
      <c r="E25" s="16">
        <f t="shared" si="7"/>
        <v>0</v>
      </c>
      <c r="F25" s="41"/>
      <c r="G25" s="427">
        <v>0</v>
      </c>
      <c r="H25" s="14" t="s">
        <v>54</v>
      </c>
      <c r="I25" s="16">
        <f t="shared" si="8"/>
        <v>0</v>
      </c>
      <c r="J25" s="57">
        <f t="shared" si="0"/>
        <v>0</v>
      </c>
      <c r="K25" s="45"/>
      <c r="L25" s="427">
        <v>0</v>
      </c>
      <c r="M25" s="14" t="s">
        <v>54</v>
      </c>
      <c r="N25" s="16">
        <f t="shared" si="9"/>
        <v>0</v>
      </c>
      <c r="O25" s="57">
        <f t="shared" si="1"/>
        <v>0</v>
      </c>
      <c r="P25" s="45"/>
      <c r="Q25" s="427">
        <v>0</v>
      </c>
      <c r="R25" s="14" t="s">
        <v>54</v>
      </c>
      <c r="S25" s="16">
        <f t="shared" si="10"/>
        <v>0</v>
      </c>
      <c r="T25" s="57">
        <f t="shared" si="2"/>
        <v>0</v>
      </c>
      <c r="U25" s="45"/>
      <c r="V25" s="427">
        <v>0</v>
      </c>
      <c r="W25" s="14" t="s">
        <v>54</v>
      </c>
      <c r="X25" s="16">
        <f t="shared" si="11"/>
        <v>0</v>
      </c>
      <c r="Y25" s="57">
        <f t="shared" si="3"/>
        <v>0</v>
      </c>
      <c r="Z25" s="45"/>
      <c r="AA25" s="427">
        <v>0</v>
      </c>
      <c r="AB25" s="14" t="s">
        <v>54</v>
      </c>
      <c r="AC25" s="16">
        <f t="shared" si="12"/>
        <v>0</v>
      </c>
      <c r="AD25" s="57">
        <f t="shared" si="4"/>
        <v>0</v>
      </c>
      <c r="AE25" s="45"/>
      <c r="AF25" s="427">
        <v>0</v>
      </c>
      <c r="AG25" s="14" t="s">
        <v>54</v>
      </c>
      <c r="AH25" s="16">
        <f t="shared" si="13"/>
        <v>0</v>
      </c>
      <c r="AI25" s="57">
        <f t="shared" si="5"/>
        <v>0</v>
      </c>
      <c r="AJ25" s="45"/>
      <c r="AK25" s="427">
        <v>0</v>
      </c>
      <c r="AL25" s="14" t="s">
        <v>54</v>
      </c>
      <c r="AM25" s="16">
        <f t="shared" si="14"/>
        <v>0</v>
      </c>
      <c r="AN25" s="57">
        <f t="shared" si="6"/>
        <v>0</v>
      </c>
      <c r="AO25" s="82"/>
    </row>
    <row r="26" spans="1:41" x14ac:dyDescent="0.2">
      <c r="A26" s="48"/>
      <c r="B26" s="14"/>
      <c r="C26" s="14"/>
      <c r="D26" s="14"/>
      <c r="E26" s="14"/>
      <c r="F26" s="41"/>
      <c r="G26" s="14"/>
      <c r="H26" s="14"/>
      <c r="I26" s="39"/>
      <c r="J26" s="45"/>
      <c r="K26" s="45"/>
      <c r="L26" s="14"/>
      <c r="M26" s="14"/>
      <c r="N26" s="39"/>
      <c r="O26" s="45"/>
      <c r="P26" s="45"/>
      <c r="Q26" s="14"/>
      <c r="R26" s="14"/>
      <c r="S26" s="39"/>
      <c r="T26" s="45"/>
      <c r="U26" s="45"/>
      <c r="V26" s="14"/>
      <c r="W26" s="14"/>
      <c r="X26" s="39"/>
      <c r="Y26" s="45"/>
      <c r="Z26" s="45"/>
      <c r="AA26" s="14"/>
      <c r="AB26" s="14"/>
      <c r="AC26" s="39"/>
      <c r="AD26" s="45"/>
      <c r="AE26" s="45"/>
      <c r="AF26" s="14"/>
      <c r="AG26" s="14"/>
      <c r="AH26" s="39"/>
      <c r="AI26" s="45"/>
      <c r="AJ26" s="45"/>
      <c r="AK26" s="14"/>
      <c r="AL26" s="14"/>
      <c r="AM26" s="39"/>
      <c r="AN26" s="45"/>
      <c r="AO26" s="14"/>
    </row>
    <row r="27" spans="1:41" ht="13.5" thickBot="1" x14ac:dyDescent="0.25">
      <c r="A27" s="48" t="s">
        <v>79</v>
      </c>
      <c r="B27" s="14" t="s">
        <v>80</v>
      </c>
      <c r="C27" s="18">
        <f>SUM(C10:C25)</f>
        <v>716.9</v>
      </c>
      <c r="D27" s="14"/>
      <c r="E27" s="18">
        <f>SUM(E10:E25)</f>
        <v>680.74</v>
      </c>
      <c r="F27" s="41"/>
      <c r="G27" s="17">
        <f>SUM(G10:G25)</f>
        <v>721</v>
      </c>
      <c r="H27" s="14"/>
      <c r="I27" s="18">
        <f>SUM(I10:I25)</f>
        <v>721</v>
      </c>
      <c r="J27" s="42">
        <f>IF(E27&lt;&gt;0,((I27-E27)/E27),(IF(I27&lt;&gt;0,1,0)))</f>
        <v>5.9141522460851415E-2</v>
      </c>
      <c r="K27" s="45"/>
      <c r="L27" s="17">
        <f>SUM(L10:L25)</f>
        <v>737</v>
      </c>
      <c r="M27" s="14"/>
      <c r="N27" s="18">
        <f>SUM(N10:N25)</f>
        <v>737</v>
      </c>
      <c r="O27" s="42">
        <f t="shared" si="1"/>
        <v>2.2191400832177532E-2</v>
      </c>
      <c r="P27" s="45"/>
      <c r="Q27" s="17">
        <f>SUM(Q10:Q25)</f>
        <v>750</v>
      </c>
      <c r="R27" s="14"/>
      <c r="S27" s="18">
        <f>SUM(S10:S25)</f>
        <v>750</v>
      </c>
      <c r="T27" s="42">
        <f t="shared" si="2"/>
        <v>1.7639077340569877E-2</v>
      </c>
      <c r="U27" s="45"/>
      <c r="V27" s="17">
        <f>SUM(V10:V25)</f>
        <v>770</v>
      </c>
      <c r="W27" s="14"/>
      <c r="X27" s="18">
        <f>SUM(X10:X25)</f>
        <v>770</v>
      </c>
      <c r="Y27" s="42">
        <f t="shared" ref="Y27" si="15">IF(S27&lt;&gt;0,((X27-S27)/S27),(IF(X27&lt;&gt;0,1,0)))</f>
        <v>2.6666666666666668E-2</v>
      </c>
      <c r="Z27" s="45"/>
      <c r="AA27" s="17">
        <f>SUM(AA10:AA25)</f>
        <v>773</v>
      </c>
      <c r="AB27" s="14"/>
      <c r="AC27" s="18">
        <f>SUM(AC10:AC25)</f>
        <v>773</v>
      </c>
      <c r="AD27" s="42">
        <f t="shared" ref="AD27" si="16">IF(X27&lt;&gt;0,((AC27-X27)/X27),(IF(AC27&lt;&gt;0,1,0)))</f>
        <v>3.8961038961038961E-3</v>
      </c>
      <c r="AE27" s="45"/>
      <c r="AF27" s="17">
        <f>SUM(AF10:AF25)</f>
        <v>768</v>
      </c>
      <c r="AG27" s="14"/>
      <c r="AH27" s="18">
        <f>SUM(AH10:AH25)</f>
        <v>768</v>
      </c>
      <c r="AI27" s="42">
        <f t="shared" ref="AI27" si="17">IF(AC27&lt;&gt;0,((AH27-AC27)/AC27),(IF(AH27&lt;&gt;0,1,0)))</f>
        <v>-6.4683053040103496E-3</v>
      </c>
      <c r="AJ27" s="45"/>
      <c r="AK27" s="17">
        <f>SUM(AK10:AK25)</f>
        <v>755</v>
      </c>
      <c r="AL27" s="14"/>
      <c r="AM27" s="18">
        <f>SUM(AM10:AM25)</f>
        <v>755</v>
      </c>
      <c r="AN27" s="42">
        <f t="shared" ref="AN27" si="18">IF(AH27&lt;&gt;0,((AM27-AH27)/AH27),(IF(AM27&lt;&gt;0,1,0)))</f>
        <v>-1.6927083333333332E-2</v>
      </c>
      <c r="AO27" s="82"/>
    </row>
    <row r="28" spans="1:41" ht="13.5" thickTop="1" x14ac:dyDescent="0.2">
      <c r="A28" s="48"/>
      <c r="B28" s="14"/>
      <c r="C28" s="19"/>
      <c r="D28" s="14"/>
      <c r="E28" s="20"/>
      <c r="F28" s="41"/>
      <c r="G28" s="19"/>
      <c r="H28" s="14"/>
      <c r="I28" s="20"/>
      <c r="J28" s="20"/>
      <c r="K28" s="41"/>
      <c r="L28" s="19"/>
      <c r="M28" s="14"/>
      <c r="N28" s="20"/>
      <c r="O28" s="20"/>
      <c r="P28" s="41"/>
      <c r="Q28" s="19"/>
      <c r="R28" s="14"/>
      <c r="S28" s="20"/>
      <c r="T28" s="43"/>
      <c r="U28" s="41"/>
      <c r="V28" s="19"/>
      <c r="W28" s="14"/>
      <c r="X28" s="20"/>
      <c r="Y28" s="20"/>
      <c r="Z28" s="41"/>
      <c r="AA28" s="19"/>
      <c r="AB28" s="14"/>
      <c r="AC28" s="20"/>
      <c r="AD28" s="43"/>
      <c r="AE28" s="41"/>
      <c r="AF28" s="19"/>
      <c r="AG28" s="14"/>
      <c r="AH28" s="20"/>
      <c r="AI28" s="20"/>
      <c r="AJ28" s="41"/>
      <c r="AK28" s="19"/>
      <c r="AL28" s="14"/>
      <c r="AM28" s="20"/>
      <c r="AN28" s="43"/>
      <c r="AO28" s="20"/>
    </row>
    <row r="29" spans="1:41" x14ac:dyDescent="0.2">
      <c r="A29" s="48"/>
      <c r="B29" s="14" t="s">
        <v>81</v>
      </c>
      <c r="C29" s="14"/>
      <c r="D29" s="14"/>
      <c r="E29" s="14"/>
      <c r="F29" s="41"/>
      <c r="G29" s="14"/>
      <c r="H29" s="14"/>
      <c r="I29" s="14"/>
      <c r="J29" s="14"/>
      <c r="K29" s="41"/>
      <c r="L29" s="14"/>
      <c r="M29" s="14"/>
      <c r="N29" s="14"/>
      <c r="O29" s="14"/>
      <c r="P29" s="41"/>
      <c r="Q29" s="14"/>
      <c r="R29" s="14"/>
      <c r="S29" s="14"/>
      <c r="T29" s="45"/>
      <c r="U29" s="41"/>
      <c r="V29" s="14"/>
      <c r="W29" s="14"/>
      <c r="X29" s="14"/>
      <c r="Y29" s="14"/>
      <c r="Z29" s="41"/>
      <c r="AA29" s="14"/>
      <c r="AB29" s="14"/>
      <c r="AC29" s="14"/>
      <c r="AD29" s="45"/>
      <c r="AE29" s="41"/>
      <c r="AF29" s="14"/>
      <c r="AG29" s="14"/>
      <c r="AH29" s="14"/>
      <c r="AI29" s="14"/>
      <c r="AJ29" s="41"/>
      <c r="AK29" s="14"/>
      <c r="AL29" s="14"/>
      <c r="AM29" s="14"/>
      <c r="AN29" s="45"/>
      <c r="AO29" s="14"/>
    </row>
    <row r="30" spans="1:41" x14ac:dyDescent="0.2">
      <c r="A30" s="48" t="s">
        <v>82</v>
      </c>
      <c r="B30" s="14" t="s">
        <v>38</v>
      </c>
      <c r="C30" s="14"/>
      <c r="D30" s="14"/>
      <c r="E30" s="428">
        <v>0</v>
      </c>
      <c r="F30" s="41"/>
      <c r="G30" s="14"/>
      <c r="H30" s="14"/>
      <c r="I30" s="428">
        <v>0</v>
      </c>
      <c r="J30" s="20"/>
      <c r="K30" s="41"/>
      <c r="L30" s="14"/>
      <c r="M30" s="14"/>
      <c r="N30" s="428">
        <v>0</v>
      </c>
      <c r="O30" s="43"/>
      <c r="P30" s="41"/>
      <c r="Q30" s="14"/>
      <c r="R30" s="14"/>
      <c r="S30" s="428">
        <v>0</v>
      </c>
      <c r="T30" s="43"/>
      <c r="U30" s="41"/>
      <c r="V30" s="14"/>
      <c r="W30" s="14"/>
      <c r="X30" s="428">
        <v>0</v>
      </c>
      <c r="Y30" s="43"/>
      <c r="Z30" s="41"/>
      <c r="AA30" s="14"/>
      <c r="AB30" s="14"/>
      <c r="AC30" s="428">
        <v>0</v>
      </c>
      <c r="AD30" s="43"/>
      <c r="AE30" s="41"/>
      <c r="AF30" s="14"/>
      <c r="AG30" s="14"/>
      <c r="AH30" s="428">
        <v>0</v>
      </c>
      <c r="AI30" s="43"/>
      <c r="AJ30" s="41"/>
      <c r="AK30" s="14"/>
      <c r="AL30" s="14"/>
      <c r="AM30" s="428">
        <v>0</v>
      </c>
      <c r="AN30" s="43"/>
      <c r="AO30" s="20"/>
    </row>
    <row r="31" spans="1:41" x14ac:dyDescent="0.2">
      <c r="A31" s="48" t="s">
        <v>42</v>
      </c>
      <c r="B31" s="14" t="s">
        <v>39</v>
      </c>
      <c r="C31" s="14"/>
      <c r="D31" s="14"/>
      <c r="E31" s="428">
        <v>0</v>
      </c>
      <c r="F31" s="41"/>
      <c r="G31" s="14"/>
      <c r="H31" s="14"/>
      <c r="I31" s="428">
        <v>0</v>
      </c>
      <c r="J31" s="20"/>
      <c r="K31" s="41"/>
      <c r="L31" s="14"/>
      <c r="M31" s="14"/>
      <c r="N31" s="429">
        <v>0</v>
      </c>
      <c r="O31" s="43"/>
      <c r="P31" s="41"/>
      <c r="Q31" s="14"/>
      <c r="R31" s="14"/>
      <c r="S31" s="428">
        <v>0</v>
      </c>
      <c r="T31" s="43"/>
      <c r="U31" s="41"/>
      <c r="V31" s="14"/>
      <c r="W31" s="14"/>
      <c r="X31" s="429">
        <v>0</v>
      </c>
      <c r="Y31" s="43"/>
      <c r="Z31" s="41"/>
      <c r="AA31" s="14"/>
      <c r="AB31" s="14"/>
      <c r="AC31" s="428">
        <v>0</v>
      </c>
      <c r="AD31" s="43"/>
      <c r="AE31" s="41"/>
      <c r="AF31" s="14"/>
      <c r="AG31" s="14"/>
      <c r="AH31" s="429">
        <v>0</v>
      </c>
      <c r="AI31" s="43"/>
      <c r="AJ31" s="41"/>
      <c r="AK31" s="14"/>
      <c r="AL31" s="14"/>
      <c r="AM31" s="428">
        <v>0</v>
      </c>
      <c r="AN31" s="43"/>
      <c r="AO31" s="20"/>
    </row>
    <row r="32" spans="1:41" x14ac:dyDescent="0.2">
      <c r="A32" s="48" t="s">
        <v>43</v>
      </c>
      <c r="B32" s="14" t="s">
        <v>40</v>
      </c>
      <c r="C32" s="14"/>
      <c r="D32" s="14"/>
      <c r="E32" s="21">
        <f>E31-E30</f>
        <v>0</v>
      </c>
      <c r="F32" s="41"/>
      <c r="G32" s="14"/>
      <c r="H32" s="14"/>
      <c r="I32" s="67">
        <f>I31-I30</f>
        <v>0</v>
      </c>
      <c r="J32" s="57"/>
      <c r="K32" s="70"/>
      <c r="L32" s="14"/>
      <c r="M32" s="14"/>
      <c r="N32" s="67">
        <f>N31-N30</f>
        <v>0</v>
      </c>
      <c r="O32" s="69"/>
      <c r="P32" s="41"/>
      <c r="Q32" s="14"/>
      <c r="R32" s="14"/>
      <c r="S32" s="67">
        <f>S31-S30</f>
        <v>0</v>
      </c>
      <c r="T32" s="44"/>
      <c r="U32" s="70"/>
      <c r="V32" s="14"/>
      <c r="W32" s="14"/>
      <c r="X32" s="67">
        <f>X31-X30</f>
        <v>0</v>
      </c>
      <c r="Y32" s="69"/>
      <c r="Z32" s="41"/>
      <c r="AA32" s="14"/>
      <c r="AB32" s="14"/>
      <c r="AC32" s="67">
        <f>AC31-AC30</f>
        <v>0</v>
      </c>
      <c r="AD32" s="44"/>
      <c r="AE32" s="70"/>
      <c r="AF32" s="14"/>
      <c r="AG32" s="14"/>
      <c r="AH32" s="67">
        <f>AH31-AH30</f>
        <v>0</v>
      </c>
      <c r="AI32" s="69"/>
      <c r="AJ32" s="41"/>
      <c r="AK32" s="14"/>
      <c r="AL32" s="14"/>
      <c r="AM32" s="67">
        <f>AM31-AM30</f>
        <v>0</v>
      </c>
      <c r="AN32" s="44"/>
      <c r="AO32" s="69"/>
    </row>
    <row r="33" spans="1:43" x14ac:dyDescent="0.2">
      <c r="A33" s="48"/>
      <c r="B33" s="14"/>
      <c r="C33" s="14"/>
      <c r="D33" s="14"/>
      <c r="E33" s="14"/>
      <c r="F33" s="41"/>
      <c r="G33" s="14"/>
      <c r="H33" s="14"/>
      <c r="I33" s="14"/>
      <c r="J33" s="14"/>
      <c r="K33" s="41"/>
      <c r="L33" s="14"/>
      <c r="M33" s="14"/>
      <c r="N33" s="14"/>
      <c r="O33" s="14"/>
      <c r="P33" s="41"/>
      <c r="Q33" s="14"/>
      <c r="R33" s="14"/>
      <c r="S33" s="14"/>
      <c r="T33" s="45"/>
      <c r="U33" s="41"/>
      <c r="V33" s="14"/>
      <c r="W33" s="14"/>
      <c r="X33" s="14"/>
      <c r="Y33" s="14"/>
      <c r="Z33" s="41"/>
      <c r="AA33" s="14"/>
      <c r="AB33" s="14"/>
      <c r="AC33" s="14"/>
      <c r="AD33" s="45"/>
      <c r="AE33" s="41"/>
      <c r="AF33" s="14"/>
      <c r="AG33" s="14"/>
      <c r="AH33" s="14"/>
      <c r="AI33" s="14"/>
      <c r="AJ33" s="41"/>
      <c r="AK33" s="14"/>
      <c r="AL33" s="14"/>
      <c r="AM33" s="14"/>
      <c r="AN33" s="45"/>
      <c r="AO33" s="14"/>
    </row>
    <row r="34" spans="1:43" ht="13.5" thickBot="1" x14ac:dyDescent="0.25">
      <c r="A34" s="48" t="s">
        <v>44</v>
      </c>
      <c r="B34" s="14" t="s">
        <v>45</v>
      </c>
      <c r="C34" s="14"/>
      <c r="D34" s="14"/>
      <c r="E34" s="18">
        <f>E32+E27</f>
        <v>680.74</v>
      </c>
      <c r="F34" s="41"/>
      <c r="G34" s="14"/>
      <c r="H34" s="14"/>
      <c r="I34" s="18">
        <f>I32+I27</f>
        <v>721</v>
      </c>
      <c r="J34" s="42">
        <f>IF(E34=0,0,I34/E34-1)</f>
        <v>5.9141522460851359E-2</v>
      </c>
      <c r="K34" s="41"/>
      <c r="L34" s="14"/>
      <c r="M34" s="14"/>
      <c r="N34" s="18">
        <f>N32+N27</f>
        <v>737</v>
      </c>
      <c r="O34" s="42">
        <f>IF(I34=0,0,N34/I34-1)</f>
        <v>2.2191400832177521E-2</v>
      </c>
      <c r="P34" s="41"/>
      <c r="Q34" s="14"/>
      <c r="R34" s="14"/>
      <c r="S34" s="18">
        <f>S32+S27</f>
        <v>750</v>
      </c>
      <c r="T34" s="42">
        <f>IF(N34=0,0,S34/N34-1)</f>
        <v>1.7639077340569909E-2</v>
      </c>
      <c r="U34" s="41"/>
      <c r="V34" s="14"/>
      <c r="W34" s="14"/>
      <c r="X34" s="18">
        <f>X32+X27</f>
        <v>770</v>
      </c>
      <c r="Y34" s="42">
        <f>IF(S34=0,0,X34/S34-1)</f>
        <v>2.6666666666666616E-2</v>
      </c>
      <c r="Z34" s="41"/>
      <c r="AA34" s="14"/>
      <c r="AB34" s="14"/>
      <c r="AC34" s="18">
        <f>AC32+AC27</f>
        <v>773</v>
      </c>
      <c r="AD34" s="42">
        <f>IF(X34=0,0,AC34/X34-1)</f>
        <v>3.8961038961038419E-3</v>
      </c>
      <c r="AE34" s="41"/>
      <c r="AF34" s="14"/>
      <c r="AG34" s="14"/>
      <c r="AH34" s="18">
        <f>AH32+AH27</f>
        <v>768</v>
      </c>
      <c r="AI34" s="42">
        <f>IF(AC34=0,0,AH34/AC34-1)</f>
        <v>-6.4683053040103244E-3</v>
      </c>
      <c r="AJ34" s="41"/>
      <c r="AK34" s="14"/>
      <c r="AL34" s="14"/>
      <c r="AM34" s="18">
        <f>AM32+AM27</f>
        <v>755</v>
      </c>
      <c r="AN34" s="42">
        <f>IF(AH34=0,0,AM34/AH34-1)</f>
        <v>-1.692708333333337E-2</v>
      </c>
      <c r="AO34" s="82"/>
    </row>
    <row r="35" spans="1:43" ht="13.5" thickTop="1" x14ac:dyDescent="0.2">
      <c r="A35" s="97"/>
      <c r="B35" s="14"/>
      <c r="C35" s="14"/>
      <c r="D35" s="14"/>
      <c r="E35" s="14"/>
      <c r="F35" s="41"/>
      <c r="G35" s="14"/>
      <c r="H35" s="14"/>
      <c r="I35" s="14"/>
      <c r="J35" s="14"/>
      <c r="K35" s="41"/>
      <c r="L35" s="14"/>
      <c r="M35" s="14"/>
      <c r="N35" s="14"/>
      <c r="O35" s="14"/>
      <c r="P35" s="41"/>
      <c r="Q35" s="14"/>
      <c r="R35" s="14"/>
      <c r="S35" s="14"/>
      <c r="T35" s="45"/>
      <c r="U35" s="41"/>
      <c r="V35" s="14"/>
      <c r="W35" s="14"/>
      <c r="X35" s="14"/>
      <c r="Y35" s="14"/>
      <c r="Z35" s="41"/>
      <c r="AA35" s="14"/>
      <c r="AB35" s="14"/>
      <c r="AC35" s="14"/>
      <c r="AD35" s="45"/>
      <c r="AE35" s="41"/>
      <c r="AF35" s="14"/>
      <c r="AG35" s="14"/>
      <c r="AH35" s="14"/>
      <c r="AI35" s="14"/>
      <c r="AJ35" s="41"/>
      <c r="AK35" s="14"/>
      <c r="AL35" s="14"/>
      <c r="AM35" s="14"/>
      <c r="AN35" s="45"/>
    </row>
    <row r="36" spans="1:43" x14ac:dyDescent="0.2">
      <c r="A36" s="97" t="s">
        <v>41</v>
      </c>
      <c r="B36" s="14"/>
      <c r="C36" s="14"/>
      <c r="D36" s="14"/>
      <c r="E36" s="14"/>
      <c r="F36" s="41"/>
      <c r="G36" s="14"/>
      <c r="H36" s="14"/>
      <c r="I36" s="14"/>
      <c r="J36" s="14"/>
      <c r="K36" s="41"/>
      <c r="L36" s="14"/>
      <c r="M36" s="14"/>
      <c r="N36" s="14"/>
      <c r="O36" s="14"/>
      <c r="P36" s="41"/>
      <c r="Q36" s="14"/>
      <c r="R36" s="14"/>
      <c r="S36" s="14"/>
      <c r="T36" s="45"/>
      <c r="U36" s="41"/>
      <c r="V36" s="14"/>
      <c r="W36" s="14"/>
      <c r="X36" s="14"/>
      <c r="Y36" s="14"/>
      <c r="Z36" s="41"/>
      <c r="AA36" s="14"/>
      <c r="AB36" s="14"/>
      <c r="AC36" s="14"/>
      <c r="AD36" s="45"/>
      <c r="AE36" s="41"/>
      <c r="AF36" s="14"/>
      <c r="AG36" s="14"/>
      <c r="AH36" s="14"/>
      <c r="AI36" s="14"/>
      <c r="AJ36" s="41"/>
      <c r="AK36" s="14"/>
      <c r="AL36" s="14"/>
      <c r="AM36" s="14"/>
      <c r="AN36" s="45"/>
      <c r="AO36" s="14"/>
    </row>
    <row r="37" spans="1:43" x14ac:dyDescent="0.2">
      <c r="A37" s="49"/>
      <c r="B37" s="26"/>
      <c r="C37" s="26"/>
      <c r="D37" s="26"/>
      <c r="E37" s="26"/>
      <c r="F37" s="68"/>
      <c r="G37" s="26"/>
      <c r="H37" s="26"/>
      <c r="I37" s="26"/>
      <c r="J37" s="26"/>
      <c r="K37" s="68"/>
      <c r="L37" s="26"/>
      <c r="M37" s="26"/>
      <c r="N37" s="26"/>
      <c r="O37" s="26"/>
      <c r="P37" s="68"/>
      <c r="Q37" s="26"/>
      <c r="R37" s="26"/>
      <c r="S37" s="26"/>
      <c r="T37" s="60"/>
      <c r="U37" s="68"/>
      <c r="V37" s="26"/>
      <c r="W37" s="26"/>
      <c r="X37" s="26"/>
      <c r="Y37" s="26"/>
      <c r="Z37" s="68"/>
      <c r="AA37" s="26"/>
      <c r="AB37" s="26"/>
      <c r="AC37" s="26"/>
      <c r="AD37" s="60"/>
      <c r="AE37" s="68"/>
      <c r="AF37" s="26"/>
      <c r="AG37" s="26"/>
      <c r="AH37" s="26"/>
      <c r="AI37" s="26"/>
      <c r="AJ37" s="68"/>
      <c r="AK37" s="26"/>
      <c r="AL37" s="26"/>
      <c r="AM37" s="26"/>
      <c r="AN37" s="60"/>
      <c r="AO37" s="14"/>
    </row>
    <row r="38" spans="1:43" ht="13.5" thickBot="1" x14ac:dyDescent="0.25"/>
    <row r="39" spans="1:43" ht="13.5" thickBot="1" x14ac:dyDescent="0.25">
      <c r="A39" s="530" t="s">
        <v>1053</v>
      </c>
      <c r="B39" s="531"/>
      <c r="C39" s="531"/>
      <c r="D39" s="531"/>
      <c r="E39" s="531"/>
      <c r="F39" s="531"/>
      <c r="G39" s="532"/>
    </row>
    <row r="41" spans="1:43" x14ac:dyDescent="0.2"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2"/>
      <c r="AQ41" s="90"/>
    </row>
    <row r="42" spans="1:43" x14ac:dyDescent="0.2"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2"/>
      <c r="U42" s="71"/>
      <c r="V42" s="71"/>
      <c r="W42" s="71"/>
      <c r="X42" s="71"/>
      <c r="Y42" s="71"/>
      <c r="Z42" s="71"/>
      <c r="AA42" s="71"/>
      <c r="AB42" s="71"/>
      <c r="AC42" s="71"/>
      <c r="AD42" s="72"/>
      <c r="AE42" s="71"/>
      <c r="AF42" s="71"/>
      <c r="AG42" s="71"/>
      <c r="AH42" s="71"/>
      <c r="AI42" s="71"/>
      <c r="AJ42" s="71"/>
      <c r="AK42" s="71"/>
      <c r="AL42" s="71"/>
      <c r="AM42" s="71"/>
      <c r="AN42" s="72"/>
      <c r="AO42" s="71"/>
      <c r="AP42" s="72"/>
      <c r="AQ42" s="90"/>
    </row>
    <row r="43" spans="1:43" x14ac:dyDescent="0.2"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2"/>
      <c r="U43" s="71"/>
      <c r="V43" s="71"/>
      <c r="W43" s="71"/>
      <c r="X43" s="71"/>
      <c r="Y43" s="71"/>
      <c r="Z43" s="71"/>
      <c r="AA43" s="71"/>
      <c r="AB43" s="71"/>
      <c r="AC43" s="71"/>
      <c r="AD43" s="72"/>
      <c r="AE43" s="71"/>
      <c r="AF43" s="71"/>
      <c r="AG43" s="71"/>
      <c r="AH43" s="71"/>
      <c r="AI43" s="71"/>
      <c r="AJ43" s="71"/>
      <c r="AK43" s="71"/>
      <c r="AL43" s="71"/>
      <c r="AM43" s="71"/>
      <c r="AN43" s="72"/>
      <c r="AO43" s="71"/>
      <c r="AP43" s="72"/>
      <c r="AQ43" s="90"/>
    </row>
    <row r="44" spans="1:43" x14ac:dyDescent="0.2"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2"/>
      <c r="U44" s="71"/>
      <c r="V44" s="71"/>
      <c r="W44" s="71"/>
      <c r="X44" s="71"/>
      <c r="Y44" s="71"/>
      <c r="Z44" s="71"/>
      <c r="AA44" s="71"/>
      <c r="AB44" s="71"/>
      <c r="AC44" s="71"/>
      <c r="AD44" s="72"/>
      <c r="AE44" s="71"/>
      <c r="AF44" s="71"/>
      <c r="AG44" s="71"/>
      <c r="AH44" s="71"/>
      <c r="AI44" s="71"/>
      <c r="AJ44" s="71"/>
      <c r="AK44" s="71"/>
      <c r="AL44" s="71"/>
      <c r="AM44" s="71"/>
      <c r="AN44" s="72"/>
      <c r="AO44" s="71"/>
      <c r="AP44" s="72"/>
      <c r="AQ44" s="90"/>
    </row>
  </sheetData>
  <mergeCells count="1">
    <mergeCell ref="AS1:AX1"/>
  </mergeCells>
  <phoneticPr fontId="0" type="noConversion"/>
  <printOptions horizontalCentered="1"/>
  <pageMargins left="0.25" right="0.25" top="1" bottom="1" header="0.5" footer="0.5"/>
  <pageSetup scale="75" orientation="landscape" horizontalDpi="300" verticalDpi="300" r:id="rId1"/>
  <headerFooter alignWithMargins="0">
    <oddFooter>&amp;LAnnual Report Pursuant to NRS 387.303&amp;C&amp;A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0" tint="-0.249977111117893"/>
  </sheetPr>
  <dimension ref="A1:W5"/>
  <sheetViews>
    <sheetView workbookViewId="0"/>
  </sheetViews>
  <sheetFormatPr defaultRowHeight="12.75" x14ac:dyDescent="0.2"/>
  <cols>
    <col min="5" max="5" width="9.140625" style="500"/>
  </cols>
  <sheetData>
    <row r="1" spans="1:23" x14ac:dyDescent="0.2">
      <c r="A1" t="s">
        <v>84</v>
      </c>
      <c r="B1" t="s">
        <v>85</v>
      </c>
      <c r="C1" t="s">
        <v>86</v>
      </c>
      <c r="D1" t="s">
        <v>87</v>
      </c>
      <c r="E1" s="501" t="s">
        <v>1051</v>
      </c>
      <c r="F1" t="s">
        <v>88</v>
      </c>
      <c r="G1" t="s">
        <v>89</v>
      </c>
      <c r="H1" t="s">
        <v>90</v>
      </c>
      <c r="I1" t="s">
        <v>91</v>
      </c>
      <c r="J1" t="s">
        <v>92</v>
      </c>
      <c r="K1" t="s">
        <v>93</v>
      </c>
      <c r="L1" t="s">
        <v>94</v>
      </c>
      <c r="M1" t="s">
        <v>95</v>
      </c>
      <c r="N1" t="s">
        <v>96</v>
      </c>
      <c r="O1" t="s">
        <v>97</v>
      </c>
      <c r="P1" t="s">
        <v>98</v>
      </c>
      <c r="Q1" t="s">
        <v>99</v>
      </c>
      <c r="R1" t="s">
        <v>100</v>
      </c>
      <c r="S1" t="s">
        <v>101</v>
      </c>
      <c r="T1" t="s">
        <v>102</v>
      </c>
      <c r="U1" t="s">
        <v>106</v>
      </c>
      <c r="V1" t="s">
        <v>103</v>
      </c>
      <c r="W1" t="s">
        <v>104</v>
      </c>
    </row>
    <row r="2" spans="1:23" x14ac:dyDescent="0.2">
      <c r="A2" t="str">
        <f>Students!D4</f>
        <v>Quest Academy Preparatory</v>
      </c>
      <c r="B2" s="233" t="str">
        <f>Students!$C$7</f>
        <v>FY2017</v>
      </c>
      <c r="C2" s="233">
        <f>Students!$C$10</f>
        <v>0</v>
      </c>
      <c r="D2" s="233">
        <f>Students!$C$11</f>
        <v>90.4</v>
      </c>
      <c r="E2" s="233">
        <f>Students!$C$12</f>
        <v>0</v>
      </c>
      <c r="F2" s="233">
        <f>Students!$C$13</f>
        <v>103.8</v>
      </c>
      <c r="G2" s="233">
        <f>Students!$C$14</f>
        <v>116.7</v>
      </c>
      <c r="H2" s="233">
        <f>Students!$C$15</f>
        <v>85.2</v>
      </c>
      <c r="I2" s="233">
        <f>Students!$C$16</f>
        <v>78.8</v>
      </c>
      <c r="J2" s="233">
        <f>Students!$C$17</f>
        <v>74.3</v>
      </c>
      <c r="K2" s="233">
        <f>Students!$C$18</f>
        <v>62.2</v>
      </c>
      <c r="L2" s="233">
        <f>Students!$C$19</f>
        <v>57.5</v>
      </c>
      <c r="M2" s="233">
        <f>Students!$C$20</f>
        <v>48</v>
      </c>
      <c r="N2" s="233">
        <f>Students!$C$21</f>
        <v>0</v>
      </c>
      <c r="O2" s="233">
        <f>Students!$C$22</f>
        <v>0</v>
      </c>
      <c r="P2" s="233">
        <f>Students!$C$23</f>
        <v>0</v>
      </c>
      <c r="Q2" s="233">
        <f>Students!$C$24</f>
        <v>0</v>
      </c>
      <c r="R2" s="233">
        <f>Students!$C$25</f>
        <v>0</v>
      </c>
      <c r="S2" s="233">
        <f>Students!$E$30</f>
        <v>0</v>
      </c>
      <c r="T2" s="233">
        <f>Students!$E$31</f>
        <v>0</v>
      </c>
      <c r="U2" s="233">
        <f>T2-S2</f>
        <v>0</v>
      </c>
      <c r="V2" s="233">
        <f>SUM(C2:R2)</f>
        <v>716.9</v>
      </c>
      <c r="W2" s="233">
        <f>(V2-C2-D2)*0.4</f>
        <v>250.60000000000002</v>
      </c>
    </row>
    <row r="3" spans="1:23" x14ac:dyDescent="0.2">
      <c r="A3" s="500" t="str">
        <f>Students!D4</f>
        <v>Quest Academy Preparatory</v>
      </c>
      <c r="B3" s="233" t="str">
        <f>Students!$G$7</f>
        <v>FY2018</v>
      </c>
      <c r="C3" s="233">
        <f>Students!$G$10</f>
        <v>0</v>
      </c>
      <c r="D3" s="233">
        <f>Students!$G$11</f>
        <v>0</v>
      </c>
      <c r="E3" s="233">
        <f>Students!$G$12</f>
        <v>97</v>
      </c>
      <c r="F3" s="233">
        <f>Students!$G$13</f>
        <v>97</v>
      </c>
      <c r="G3" s="233">
        <f>Students!$G$14</f>
        <v>94</v>
      </c>
      <c r="H3" s="233">
        <f>Students!$G$15</f>
        <v>115</v>
      </c>
      <c r="I3" s="233">
        <f>Students!$G$16</f>
        <v>89</v>
      </c>
      <c r="J3" s="233">
        <f>Students!$G$17</f>
        <v>75</v>
      </c>
      <c r="K3" s="233">
        <f>Students!$G$18</f>
        <v>58</v>
      </c>
      <c r="L3" s="233">
        <f>Students!$G$19</f>
        <v>57</v>
      </c>
      <c r="M3" s="233">
        <f>Students!$G$20</f>
        <v>39</v>
      </c>
      <c r="N3" s="233">
        <f>Students!$G$21</f>
        <v>0</v>
      </c>
      <c r="O3" s="233">
        <f>Students!$G$22</f>
        <v>0</v>
      </c>
      <c r="P3" s="233">
        <f>Students!$G$23</f>
        <v>0</v>
      </c>
      <c r="Q3" s="233">
        <f>Students!$G$24</f>
        <v>0</v>
      </c>
      <c r="R3" s="233">
        <f>Students!$G$25</f>
        <v>0</v>
      </c>
      <c r="S3" s="233">
        <f>Students!$I$30</f>
        <v>0</v>
      </c>
      <c r="T3" s="233">
        <f>Students!$I$31</f>
        <v>0</v>
      </c>
      <c r="U3" s="233">
        <f t="shared" ref="U3:U5" si="0">T3-S3</f>
        <v>0</v>
      </c>
      <c r="V3" s="233">
        <f t="shared" ref="V3:V5" si="1">SUM(C3:R3)</f>
        <v>721</v>
      </c>
      <c r="W3" s="233">
        <f t="shared" ref="W3:W5" si="2">(V3-C3-D3)*0.4</f>
        <v>288.40000000000003</v>
      </c>
    </row>
    <row r="4" spans="1:23" x14ac:dyDescent="0.2">
      <c r="A4" s="500" t="str">
        <f>Students!D4</f>
        <v>Quest Academy Preparatory</v>
      </c>
      <c r="B4" s="233" t="str">
        <f>Students!$L$7</f>
        <v>FY2019</v>
      </c>
      <c r="C4" s="233">
        <f>Students!$L$10</f>
        <v>0</v>
      </c>
      <c r="D4" s="233">
        <f>Students!$L$11</f>
        <v>0</v>
      </c>
      <c r="E4" s="233">
        <f>Students!$L$12</f>
        <v>95</v>
      </c>
      <c r="F4" s="233">
        <f>Students!$L$13</f>
        <v>85</v>
      </c>
      <c r="G4" s="233">
        <f>Students!$L$14</f>
        <v>87</v>
      </c>
      <c r="H4" s="233">
        <f>Students!$L$15</f>
        <v>95</v>
      </c>
      <c r="I4" s="233">
        <f>Students!$L$16</f>
        <v>110</v>
      </c>
      <c r="J4" s="233">
        <f>Students!$L$17</f>
        <v>85</v>
      </c>
      <c r="K4" s="233">
        <f>Students!$L$18</f>
        <v>70</v>
      </c>
      <c r="L4" s="233">
        <f>Students!$L$19</f>
        <v>55</v>
      </c>
      <c r="M4" s="233">
        <f>Students!$L$20</f>
        <v>55</v>
      </c>
      <c r="N4" s="233">
        <f>Students!$L$21</f>
        <v>0</v>
      </c>
      <c r="O4" s="233">
        <f>Students!$L$22</f>
        <v>0</v>
      </c>
      <c r="P4" s="233">
        <f>Students!$L$23</f>
        <v>0</v>
      </c>
      <c r="Q4" s="233">
        <f>Students!$L$24</f>
        <v>0</v>
      </c>
      <c r="R4" s="233">
        <f>Students!$L$25</f>
        <v>0</v>
      </c>
      <c r="S4" s="233">
        <f>Students!$N$30</f>
        <v>0</v>
      </c>
      <c r="T4" s="233">
        <f>Students!$N$31</f>
        <v>0</v>
      </c>
      <c r="U4" s="233">
        <f t="shared" si="0"/>
        <v>0</v>
      </c>
      <c r="V4" s="233">
        <f t="shared" si="1"/>
        <v>737</v>
      </c>
      <c r="W4" s="233">
        <f t="shared" si="2"/>
        <v>294.8</v>
      </c>
    </row>
    <row r="5" spans="1:23" x14ac:dyDescent="0.2">
      <c r="A5" s="500" t="str">
        <f>Students!D4</f>
        <v>Quest Academy Preparatory</v>
      </c>
      <c r="B5" s="233" t="str">
        <f>Students!$Q$7</f>
        <v>FY2020</v>
      </c>
      <c r="C5" s="233">
        <f>Students!$Q$10</f>
        <v>0</v>
      </c>
      <c r="D5" s="233">
        <f>Students!$Q$11</f>
        <v>0</v>
      </c>
      <c r="E5" s="233">
        <f>Students!$Q$12</f>
        <v>100</v>
      </c>
      <c r="F5" s="233">
        <f>Students!$Q$13</f>
        <v>85</v>
      </c>
      <c r="G5" s="233">
        <f>Students!$Q$14</f>
        <v>85</v>
      </c>
      <c r="H5" s="233">
        <f>Students!$Q$15</f>
        <v>90</v>
      </c>
      <c r="I5" s="233">
        <f>Students!$Q$16</f>
        <v>90</v>
      </c>
      <c r="J5" s="233">
        <f>Students!$Q$17</f>
        <v>105</v>
      </c>
      <c r="K5" s="233">
        <f>Students!$Q$18</f>
        <v>75</v>
      </c>
      <c r="L5" s="233">
        <f>Students!$Q$19</f>
        <v>70</v>
      </c>
      <c r="M5" s="233">
        <f>Students!$Q$20</f>
        <v>50</v>
      </c>
      <c r="N5" s="233">
        <f>Students!$Q$21</f>
        <v>0</v>
      </c>
      <c r="O5" s="233">
        <f>Students!$Q$22</f>
        <v>0</v>
      </c>
      <c r="P5" s="233">
        <f>Students!$Q$23</f>
        <v>0</v>
      </c>
      <c r="Q5" s="233">
        <f>Students!$Q$24</f>
        <v>0</v>
      </c>
      <c r="R5" s="233">
        <f>Students!$Q$25</f>
        <v>0</v>
      </c>
      <c r="S5" s="233">
        <f>Students!$S$30</f>
        <v>0</v>
      </c>
      <c r="T5" s="233">
        <f>Students!$S$31</f>
        <v>0</v>
      </c>
      <c r="U5" s="233">
        <f t="shared" si="0"/>
        <v>0</v>
      </c>
      <c r="V5" s="233">
        <f t="shared" si="1"/>
        <v>750</v>
      </c>
      <c r="W5" s="233">
        <f t="shared" si="2"/>
        <v>300</v>
      </c>
    </row>
  </sheetData>
  <sheetProtection password="DFE0" sheet="1" objects="1" scenario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indexed="33"/>
  </sheetPr>
  <dimension ref="A1:BJ180"/>
  <sheetViews>
    <sheetView workbookViewId="0">
      <selection activeCell="G76" sqref="G76"/>
    </sheetView>
  </sheetViews>
  <sheetFormatPr defaultColWidth="9.140625" defaultRowHeight="12.75" x14ac:dyDescent="0.2"/>
  <cols>
    <col min="1" max="1" width="9.5703125" style="6" customWidth="1"/>
    <col min="2" max="2" width="10.28515625" style="6" customWidth="1"/>
    <col min="3" max="3" width="8" style="6" customWidth="1"/>
    <col min="4" max="4" width="20" style="6" customWidth="1"/>
    <col min="5" max="12" width="14.7109375" style="6" customWidth="1"/>
    <col min="13" max="13" width="1.7109375" style="6" customWidth="1"/>
    <col min="14" max="21" width="14.7109375" style="6" customWidth="1"/>
    <col min="22" max="22" width="2.28515625" style="6" customWidth="1"/>
    <col min="23" max="23" width="1.7109375" style="6" customWidth="1"/>
    <col min="24" max="31" width="14.7109375" style="6" customWidth="1"/>
    <col min="32" max="32" width="2.28515625" style="6" customWidth="1"/>
    <col min="33" max="33" width="9.140625" style="6"/>
    <col min="34" max="35" width="0" style="6" hidden="1" customWidth="1"/>
    <col min="36" max="62" width="12.7109375" style="250" customWidth="1"/>
    <col min="63" max="16384" width="9.140625" style="6"/>
  </cols>
  <sheetData>
    <row r="1" spans="1:36" ht="15.75" x14ac:dyDescent="0.25">
      <c r="B1" s="24"/>
      <c r="C1" s="24"/>
      <c r="D1" s="24"/>
      <c r="E1" s="24"/>
      <c r="F1" s="24"/>
      <c r="H1" s="24" t="s">
        <v>244</v>
      </c>
      <c r="I1" s="24"/>
      <c r="K1" s="24" t="s">
        <v>244</v>
      </c>
      <c r="L1" s="24" t="s">
        <v>244</v>
      </c>
      <c r="R1" s="24"/>
      <c r="T1" s="24" t="s">
        <v>244</v>
      </c>
      <c r="U1" s="24" t="s">
        <v>244</v>
      </c>
      <c r="AJ1" s="251" t="s">
        <v>652</v>
      </c>
    </row>
    <row r="2" spans="1:36" ht="15.75" x14ac:dyDescent="0.25">
      <c r="B2" s="24"/>
      <c r="C2" s="24"/>
      <c r="D2" s="24"/>
      <c r="E2" s="24"/>
      <c r="F2" s="24"/>
      <c r="I2" s="24"/>
      <c r="R2" s="24"/>
    </row>
    <row r="3" spans="1:36" x14ac:dyDescent="0.2">
      <c r="A3" s="27" t="s">
        <v>229</v>
      </c>
      <c r="B3" s="27"/>
      <c r="D3" s="27"/>
      <c r="E3" s="25" t="str">
        <f>Students!D4</f>
        <v>Quest Academy Preparatory</v>
      </c>
      <c r="F3" s="26"/>
      <c r="G3" s="26"/>
      <c r="H3" s="26"/>
      <c r="I3" s="26"/>
      <c r="J3" s="26"/>
      <c r="K3" s="26"/>
      <c r="L3" s="26"/>
      <c r="M3" s="14"/>
      <c r="R3" s="26"/>
      <c r="S3" s="26"/>
      <c r="T3" s="26"/>
      <c r="U3" s="26"/>
    </row>
    <row r="4" spans="1:36" ht="13.5" thickBot="1" x14ac:dyDescent="0.25">
      <c r="A4" s="1060" t="s">
        <v>997</v>
      </c>
      <c r="B4" s="1060"/>
      <c r="C4" s="1060"/>
      <c r="D4" s="1060"/>
      <c r="E4" s="28"/>
      <c r="F4" s="14"/>
      <c r="G4" s="14"/>
      <c r="I4" s="14"/>
      <c r="J4" s="14"/>
      <c r="R4" s="14"/>
      <c r="S4" s="14"/>
      <c r="V4" s="14"/>
    </row>
    <row r="5" spans="1:36" ht="12.75" customHeight="1" x14ac:dyDescent="0.2">
      <c r="A5" s="1060"/>
      <c r="B5" s="1060"/>
      <c r="C5" s="1060"/>
      <c r="D5" s="1060"/>
      <c r="E5" s="1063" t="s">
        <v>377</v>
      </c>
      <c r="F5" s="1063"/>
      <c r="G5" s="1063"/>
      <c r="H5" s="1064"/>
      <c r="I5" s="1026"/>
      <c r="J5" s="1026"/>
      <c r="K5" s="1026"/>
      <c r="L5" s="1026"/>
      <c r="M5" s="40"/>
      <c r="N5" s="1062" t="s">
        <v>402</v>
      </c>
      <c r="O5" s="1063"/>
      <c r="P5" s="1063"/>
      <c r="Q5" s="1064"/>
      <c r="R5" s="1026"/>
      <c r="S5" s="1026"/>
      <c r="T5" s="1026"/>
      <c r="U5" s="1026"/>
      <c r="V5" s="40"/>
      <c r="W5" s="40"/>
      <c r="X5" s="29"/>
      <c r="Y5" s="65" t="s">
        <v>19</v>
      </c>
      <c r="Z5" s="30"/>
      <c r="AA5" s="31"/>
      <c r="AB5" s="29"/>
      <c r="AC5" s="65" t="s">
        <v>19</v>
      </c>
      <c r="AD5" s="30"/>
      <c r="AE5" s="31"/>
      <c r="AF5" s="40"/>
      <c r="AH5" s="8" t="s">
        <v>32</v>
      </c>
      <c r="AI5" s="9"/>
    </row>
    <row r="6" spans="1:36" ht="13.5" thickBot="1" x14ac:dyDescent="0.25">
      <c r="A6" s="1061"/>
      <c r="B6" s="1061"/>
      <c r="C6" s="1061"/>
      <c r="D6" s="1061"/>
      <c r="E6" s="226" t="str">
        <f>Students!C7</f>
        <v>FY2017</v>
      </c>
      <c r="F6" s="47" t="str">
        <f>Students!G7</f>
        <v>FY2018</v>
      </c>
      <c r="G6" s="47" t="str">
        <f>Students!L7</f>
        <v>FY2019</v>
      </c>
      <c r="H6" s="225" t="str">
        <f>Students!Q7</f>
        <v>FY2020</v>
      </c>
      <c r="I6" s="47" t="str">
        <f>Students!V7</f>
        <v>FY2021</v>
      </c>
      <c r="J6" s="47" t="str">
        <f>Students!AA7</f>
        <v>FY2022</v>
      </c>
      <c r="K6" s="225" t="str">
        <f>Students!AF7</f>
        <v>FY2023</v>
      </c>
      <c r="L6" s="225" t="str">
        <f>Students!AK7</f>
        <v>FY2024</v>
      </c>
      <c r="M6" s="32"/>
      <c r="N6" s="226" t="str">
        <f>E6</f>
        <v>FY2017</v>
      </c>
      <c r="O6" s="47" t="str">
        <f>F6</f>
        <v>FY2018</v>
      </c>
      <c r="P6" s="47" t="str">
        <f>G6</f>
        <v>FY2019</v>
      </c>
      <c r="Q6" s="225" t="str">
        <f>H6</f>
        <v>FY2020</v>
      </c>
      <c r="R6" s="47" t="str">
        <f>Students!V7</f>
        <v>FY2021</v>
      </c>
      <c r="S6" s="47" t="str">
        <f>Students!AA7</f>
        <v>FY2022</v>
      </c>
      <c r="T6" s="225" t="str">
        <f>Students!AF7</f>
        <v>FY2023</v>
      </c>
      <c r="U6" s="225" t="str">
        <f>Students!AK7</f>
        <v>FY2024</v>
      </c>
      <c r="V6" s="32"/>
      <c r="W6" s="32"/>
      <c r="X6" s="33" t="str">
        <f>N6</f>
        <v>FY2017</v>
      </c>
      <c r="Y6" s="33" t="str">
        <f t="shared" ref="Y6:AE7" si="0">O6</f>
        <v>FY2018</v>
      </c>
      <c r="Z6" s="33" t="str">
        <f t="shared" si="0"/>
        <v>FY2019</v>
      </c>
      <c r="AA6" s="33" t="str">
        <f t="shared" si="0"/>
        <v>FY2020</v>
      </c>
      <c r="AB6" s="33" t="str">
        <f t="shared" si="0"/>
        <v>FY2021</v>
      </c>
      <c r="AC6" s="33" t="str">
        <f t="shared" si="0"/>
        <v>FY2022</v>
      </c>
      <c r="AD6" s="33" t="str">
        <f t="shared" si="0"/>
        <v>FY2023</v>
      </c>
      <c r="AE6" s="33" t="str">
        <f t="shared" si="0"/>
        <v>FY2024</v>
      </c>
      <c r="AF6" s="32"/>
      <c r="AH6" s="10" t="s">
        <v>137</v>
      </c>
      <c r="AI6" s="11" t="s">
        <v>138</v>
      </c>
    </row>
    <row r="7" spans="1:36" x14ac:dyDescent="0.2">
      <c r="D7" s="45"/>
      <c r="E7" s="33" t="s">
        <v>237</v>
      </c>
      <c r="F7" s="33" t="s">
        <v>242</v>
      </c>
      <c r="G7" s="33" t="s">
        <v>241</v>
      </c>
      <c r="H7" s="80" t="s">
        <v>241</v>
      </c>
      <c r="I7" s="80" t="s">
        <v>241</v>
      </c>
      <c r="J7" s="80" t="s">
        <v>241</v>
      </c>
      <c r="K7" s="80" t="s">
        <v>241</v>
      </c>
      <c r="L7" s="80" t="s">
        <v>241</v>
      </c>
      <c r="M7" s="32"/>
      <c r="N7" s="34" t="str">
        <f>E7</f>
        <v>Actual</v>
      </c>
      <c r="O7" s="33" t="str">
        <f>F7</f>
        <v>Budgeted</v>
      </c>
      <c r="P7" s="33" t="str">
        <f>G7</f>
        <v>Projected</v>
      </c>
      <c r="Q7" s="33" t="str">
        <f t="shared" ref="Q7:U7" si="1">H7</f>
        <v>Projected</v>
      </c>
      <c r="R7" s="33" t="str">
        <f t="shared" si="1"/>
        <v>Projected</v>
      </c>
      <c r="S7" s="33" t="str">
        <f t="shared" si="1"/>
        <v>Projected</v>
      </c>
      <c r="T7" s="33" t="str">
        <f t="shared" si="1"/>
        <v>Projected</v>
      </c>
      <c r="U7" s="33" t="str">
        <f t="shared" si="1"/>
        <v>Projected</v>
      </c>
      <c r="V7" s="32"/>
      <c r="W7" s="32"/>
      <c r="X7" s="33" t="str">
        <f>N7</f>
        <v>Actual</v>
      </c>
      <c r="Y7" s="33" t="str">
        <f t="shared" si="0"/>
        <v>Budgeted</v>
      </c>
      <c r="Z7" s="33" t="str">
        <f t="shared" si="0"/>
        <v>Projected</v>
      </c>
      <c r="AA7" s="33" t="str">
        <f t="shared" si="0"/>
        <v>Projected</v>
      </c>
      <c r="AB7" s="33" t="str">
        <f t="shared" si="0"/>
        <v>Projected</v>
      </c>
      <c r="AC7" s="33" t="str">
        <f t="shared" si="0"/>
        <v>Projected</v>
      </c>
      <c r="AD7" s="33" t="str">
        <f t="shared" si="0"/>
        <v>Projected</v>
      </c>
      <c r="AE7" s="33" t="str">
        <f t="shared" si="0"/>
        <v>Projected</v>
      </c>
      <c r="AF7" s="32"/>
      <c r="AH7" s="10" t="str">
        <f>S_DNAME</f>
        <v>Quest Academy Preparatory</v>
      </c>
      <c r="AI7" s="11" t="str">
        <f>E6</f>
        <v>FY2017</v>
      </c>
    </row>
    <row r="8" spans="1:36" x14ac:dyDescent="0.2">
      <c r="A8" s="15" t="s">
        <v>107</v>
      </c>
      <c r="B8" s="26" t="s">
        <v>108</v>
      </c>
      <c r="C8" s="26" t="s">
        <v>109</v>
      </c>
      <c r="D8" s="60" t="s">
        <v>108</v>
      </c>
      <c r="E8" s="35" t="s">
        <v>110</v>
      </c>
      <c r="F8" s="35" t="s">
        <v>110</v>
      </c>
      <c r="G8" s="35" t="s">
        <v>110</v>
      </c>
      <c r="H8" s="81" t="s">
        <v>110</v>
      </c>
      <c r="I8" s="35" t="s">
        <v>110</v>
      </c>
      <c r="J8" s="35" t="s">
        <v>110</v>
      </c>
      <c r="K8" s="81" t="s">
        <v>110</v>
      </c>
      <c r="L8" s="81" t="s">
        <v>110</v>
      </c>
      <c r="M8" s="32"/>
      <c r="N8" s="37" t="s">
        <v>110</v>
      </c>
      <c r="O8" s="35" t="s">
        <v>110</v>
      </c>
      <c r="P8" s="35" t="s">
        <v>110</v>
      </c>
      <c r="Q8" s="81" t="s">
        <v>110</v>
      </c>
      <c r="R8" s="35" t="s">
        <v>110</v>
      </c>
      <c r="S8" s="35" t="s">
        <v>110</v>
      </c>
      <c r="T8" s="81" t="s">
        <v>110</v>
      </c>
      <c r="U8" s="81" t="s">
        <v>110</v>
      </c>
      <c r="V8" s="32"/>
      <c r="W8" s="32"/>
      <c r="X8" s="37" t="s">
        <v>110</v>
      </c>
      <c r="Y8" s="37" t="s">
        <v>110</v>
      </c>
      <c r="Z8" s="37" t="s">
        <v>110</v>
      </c>
      <c r="AA8" s="35" t="s">
        <v>110</v>
      </c>
      <c r="AB8" s="37" t="s">
        <v>110</v>
      </c>
      <c r="AC8" s="37" t="s">
        <v>110</v>
      </c>
      <c r="AD8" s="37" t="s">
        <v>110</v>
      </c>
      <c r="AE8" s="35" t="s">
        <v>110</v>
      </c>
      <c r="AF8" s="32"/>
      <c r="AH8" s="10"/>
      <c r="AI8" s="11"/>
    </row>
    <row r="9" spans="1:36" x14ac:dyDescent="0.2">
      <c r="A9" s="73" t="s">
        <v>111</v>
      </c>
      <c r="D9" s="14"/>
      <c r="E9" s="40"/>
      <c r="F9" s="40"/>
      <c r="G9" s="40"/>
      <c r="H9" s="40"/>
      <c r="I9" s="40"/>
      <c r="J9" s="40"/>
      <c r="K9" s="40"/>
      <c r="L9" s="40"/>
      <c r="M9" s="45"/>
      <c r="N9" s="40"/>
      <c r="O9" s="40"/>
      <c r="P9" s="40"/>
      <c r="Q9" s="40"/>
      <c r="R9" s="40"/>
      <c r="S9" s="40"/>
      <c r="T9" s="40"/>
      <c r="U9" s="40"/>
      <c r="V9" s="32"/>
      <c r="W9" s="32"/>
      <c r="X9" s="45"/>
      <c r="Y9" s="45"/>
      <c r="Z9" s="45"/>
      <c r="AA9" s="40"/>
      <c r="AB9" s="45"/>
      <c r="AC9" s="45"/>
      <c r="AD9" s="45"/>
      <c r="AE9" s="40"/>
      <c r="AF9" s="32"/>
      <c r="AH9" s="10" t="s">
        <v>137</v>
      </c>
      <c r="AI9" s="11" t="s">
        <v>138</v>
      </c>
    </row>
    <row r="10" spans="1:36" ht="13.5" thickBot="1" x14ac:dyDescent="0.25">
      <c r="A10" s="48">
        <v>1000</v>
      </c>
      <c r="B10" s="6" t="s">
        <v>112</v>
      </c>
      <c r="C10" s="6">
        <v>100</v>
      </c>
      <c r="D10" s="14" t="s">
        <v>113</v>
      </c>
      <c r="E10" s="131"/>
      <c r="F10" s="131"/>
      <c r="G10" s="131"/>
      <c r="H10" s="131"/>
      <c r="I10" s="131"/>
      <c r="J10" s="131"/>
      <c r="K10" s="131"/>
      <c r="L10" s="131"/>
      <c r="M10" s="132"/>
      <c r="N10" s="131"/>
      <c r="O10" s="131"/>
      <c r="P10" s="131"/>
      <c r="Q10" s="131"/>
      <c r="R10" s="131"/>
      <c r="S10" s="131"/>
      <c r="T10" s="131"/>
      <c r="U10" s="131"/>
      <c r="V10" s="131"/>
      <c r="W10" s="32"/>
      <c r="X10" s="45"/>
      <c r="Y10" s="45"/>
      <c r="Z10" s="45"/>
      <c r="AA10" s="32"/>
      <c r="AB10" s="45"/>
      <c r="AC10" s="45"/>
      <c r="AD10" s="45"/>
      <c r="AE10" s="32"/>
      <c r="AF10" s="32"/>
      <c r="AH10" s="12" t="str">
        <f>S_DNAME</f>
        <v>Quest Academy Preparatory</v>
      </c>
      <c r="AI10" s="13" t="str">
        <f>F6</f>
        <v>FY2018</v>
      </c>
    </row>
    <row r="11" spans="1:36" x14ac:dyDescent="0.2">
      <c r="A11" s="48"/>
      <c r="D11" s="77" t="s">
        <v>114</v>
      </c>
      <c r="E11" s="107">
        <v>47.5</v>
      </c>
      <c r="F11" s="107">
        <v>37</v>
      </c>
      <c r="G11" s="107">
        <v>37</v>
      </c>
      <c r="H11" s="107">
        <v>37</v>
      </c>
      <c r="I11" s="107">
        <v>37</v>
      </c>
      <c r="J11" s="107">
        <v>37</v>
      </c>
      <c r="K11" s="107">
        <v>37</v>
      </c>
      <c r="L11" s="107">
        <v>37</v>
      </c>
      <c r="M11" s="108"/>
      <c r="N11" s="305">
        <v>0</v>
      </c>
      <c r="O11" s="305">
        <v>0</v>
      </c>
      <c r="P11" s="305">
        <v>0</v>
      </c>
      <c r="Q11" s="305">
        <v>0</v>
      </c>
      <c r="R11" s="305">
        <v>0</v>
      </c>
      <c r="S11" s="305">
        <v>0</v>
      </c>
      <c r="T11" s="305">
        <v>0</v>
      </c>
      <c r="U11" s="305">
        <v>0</v>
      </c>
      <c r="V11" s="109"/>
      <c r="W11" s="109"/>
      <c r="X11" s="110">
        <f>N11+E11</f>
        <v>47.5</v>
      </c>
      <c r="Y11" s="110">
        <f t="shared" ref="Y11:AE11" si="2">O11+F11</f>
        <v>37</v>
      </c>
      <c r="Z11" s="110">
        <f t="shared" si="2"/>
        <v>37</v>
      </c>
      <c r="AA11" s="110">
        <f t="shared" si="2"/>
        <v>37</v>
      </c>
      <c r="AB11" s="110">
        <f t="shared" si="2"/>
        <v>37</v>
      </c>
      <c r="AC11" s="110">
        <f t="shared" si="2"/>
        <v>37</v>
      </c>
      <c r="AD11" s="110">
        <f t="shared" si="2"/>
        <v>37</v>
      </c>
      <c r="AE11" s="110">
        <f t="shared" si="2"/>
        <v>37</v>
      </c>
      <c r="AF11" s="62"/>
    </row>
    <row r="12" spans="1:36" ht="13.5" thickBot="1" x14ac:dyDescent="0.25">
      <c r="A12" s="48"/>
      <c r="D12" s="77" t="s">
        <v>115</v>
      </c>
      <c r="E12" s="107">
        <v>0</v>
      </c>
      <c r="F12" s="107">
        <v>0</v>
      </c>
      <c r="G12" s="107">
        <v>0</v>
      </c>
      <c r="H12" s="107">
        <v>0</v>
      </c>
      <c r="I12" s="107">
        <v>0</v>
      </c>
      <c r="J12" s="107">
        <v>0</v>
      </c>
      <c r="K12" s="107">
        <v>0</v>
      </c>
      <c r="L12" s="107">
        <v>0</v>
      </c>
      <c r="M12" s="108"/>
      <c r="N12" s="305">
        <v>0</v>
      </c>
      <c r="O12" s="305">
        <v>0</v>
      </c>
      <c r="P12" s="305">
        <v>0</v>
      </c>
      <c r="Q12" s="305">
        <v>0</v>
      </c>
      <c r="R12" s="305">
        <v>0</v>
      </c>
      <c r="S12" s="305">
        <v>0</v>
      </c>
      <c r="T12" s="305">
        <v>0</v>
      </c>
      <c r="U12" s="305">
        <v>0</v>
      </c>
      <c r="V12" s="109"/>
      <c r="W12" s="109"/>
      <c r="X12" s="110">
        <f t="shared" ref="X12:X75" si="3">N12+E12</f>
        <v>0</v>
      </c>
      <c r="Y12" s="110">
        <f t="shared" ref="Y12:Y75" si="4">O12+F12</f>
        <v>0</v>
      </c>
      <c r="Z12" s="110">
        <f t="shared" ref="Z12:Z75" si="5">P12+G12</f>
        <v>0</v>
      </c>
      <c r="AA12" s="110">
        <f t="shared" ref="AA12:AA75" si="6">Q12+H12</f>
        <v>0</v>
      </c>
      <c r="AB12" s="110">
        <f t="shared" ref="AB12:AB75" si="7">R12+I12</f>
        <v>0</v>
      </c>
      <c r="AC12" s="110">
        <f t="shared" ref="AC12:AC75" si="8">S12+J12</f>
        <v>0</v>
      </c>
      <c r="AD12" s="110">
        <f t="shared" ref="AD12:AD75" si="9">T12+K12</f>
        <v>0</v>
      </c>
      <c r="AE12" s="110">
        <f t="shared" ref="AE12:AE75" si="10">U12+L12</f>
        <v>0</v>
      </c>
      <c r="AF12" s="62"/>
    </row>
    <row r="13" spans="1:36" x14ac:dyDescent="0.2">
      <c r="A13" s="48"/>
      <c r="D13" s="77" t="s">
        <v>80</v>
      </c>
      <c r="E13" s="110">
        <f t="shared" ref="E13:L13" si="11">SUM(E11:E12)</f>
        <v>47.5</v>
      </c>
      <c r="F13" s="110">
        <f t="shared" si="11"/>
        <v>37</v>
      </c>
      <c r="G13" s="110">
        <f t="shared" si="11"/>
        <v>37</v>
      </c>
      <c r="H13" s="110">
        <f t="shared" si="11"/>
        <v>37</v>
      </c>
      <c r="I13" s="110">
        <f t="shared" si="11"/>
        <v>37</v>
      </c>
      <c r="J13" s="110">
        <f t="shared" si="11"/>
        <v>37</v>
      </c>
      <c r="K13" s="110">
        <f t="shared" si="11"/>
        <v>37</v>
      </c>
      <c r="L13" s="110">
        <f t="shared" si="11"/>
        <v>37</v>
      </c>
      <c r="M13" s="108"/>
      <c r="N13" s="110">
        <f t="shared" ref="N13:U13" si="12">SUM(N11:N12)</f>
        <v>0</v>
      </c>
      <c r="O13" s="110">
        <f t="shared" si="12"/>
        <v>0</v>
      </c>
      <c r="P13" s="110">
        <f t="shared" si="12"/>
        <v>0</v>
      </c>
      <c r="Q13" s="110">
        <f t="shared" si="12"/>
        <v>0</v>
      </c>
      <c r="R13" s="110">
        <f t="shared" si="12"/>
        <v>0</v>
      </c>
      <c r="S13" s="110">
        <f t="shared" si="12"/>
        <v>0</v>
      </c>
      <c r="T13" s="110">
        <f t="shared" si="12"/>
        <v>0</v>
      </c>
      <c r="U13" s="110">
        <f t="shared" si="12"/>
        <v>0</v>
      </c>
      <c r="V13" s="109"/>
      <c r="W13" s="109"/>
      <c r="X13" s="110">
        <f t="shared" si="3"/>
        <v>47.5</v>
      </c>
      <c r="Y13" s="110">
        <f t="shared" si="4"/>
        <v>37</v>
      </c>
      <c r="Z13" s="110">
        <f t="shared" si="5"/>
        <v>37</v>
      </c>
      <c r="AA13" s="110">
        <f t="shared" si="6"/>
        <v>37</v>
      </c>
      <c r="AB13" s="110">
        <f t="shared" si="7"/>
        <v>37</v>
      </c>
      <c r="AC13" s="110">
        <f t="shared" si="8"/>
        <v>37</v>
      </c>
      <c r="AD13" s="110">
        <f t="shared" si="9"/>
        <v>37</v>
      </c>
      <c r="AE13" s="110">
        <f t="shared" si="10"/>
        <v>37</v>
      </c>
      <c r="AF13" s="62"/>
      <c r="AH13" s="8" t="s">
        <v>32</v>
      </c>
      <c r="AI13" s="9"/>
    </row>
    <row r="14" spans="1:36" x14ac:dyDescent="0.2">
      <c r="A14" s="48">
        <v>1000</v>
      </c>
      <c r="B14" s="6" t="s">
        <v>112</v>
      </c>
      <c r="C14" s="6">
        <v>200</v>
      </c>
      <c r="D14" s="14" t="s">
        <v>116</v>
      </c>
      <c r="E14" s="109"/>
      <c r="F14" s="109"/>
      <c r="G14" s="109"/>
      <c r="H14" s="109"/>
      <c r="I14" s="109"/>
      <c r="J14" s="109"/>
      <c r="K14" s="109"/>
      <c r="L14" s="109"/>
      <c r="M14" s="108"/>
      <c r="N14" s="109"/>
      <c r="O14" s="109"/>
      <c r="P14" s="109"/>
      <c r="Q14" s="109"/>
      <c r="R14" s="109"/>
      <c r="S14" s="109"/>
      <c r="T14" s="109"/>
      <c r="U14" s="109"/>
      <c r="V14" s="109"/>
      <c r="W14" s="109"/>
      <c r="X14" s="116"/>
      <c r="Y14" s="116"/>
      <c r="Z14" s="116"/>
      <c r="AA14" s="116"/>
      <c r="AB14" s="116"/>
      <c r="AC14" s="116"/>
      <c r="AD14" s="116"/>
      <c r="AE14" s="116"/>
      <c r="AF14" s="62"/>
      <c r="AH14" s="10" t="s">
        <v>137</v>
      </c>
      <c r="AI14" s="11" t="s">
        <v>138</v>
      </c>
      <c r="AJ14" s="251"/>
    </row>
    <row r="15" spans="1:36" x14ac:dyDescent="0.2">
      <c r="A15" s="48"/>
      <c r="C15" s="221" t="s">
        <v>482</v>
      </c>
      <c r="D15" s="77" t="s">
        <v>114</v>
      </c>
      <c r="E15" s="305">
        <v>0</v>
      </c>
      <c r="F15" s="305">
        <v>0</v>
      </c>
      <c r="G15" s="305">
        <v>0</v>
      </c>
      <c r="H15" s="305">
        <v>0</v>
      </c>
      <c r="I15" s="305">
        <v>0</v>
      </c>
      <c r="J15" s="305">
        <v>0</v>
      </c>
      <c r="K15" s="305">
        <v>0</v>
      </c>
      <c r="L15" s="305">
        <v>0</v>
      </c>
      <c r="M15" s="108"/>
      <c r="N15" s="107">
        <v>3</v>
      </c>
      <c r="O15" s="107">
        <v>3</v>
      </c>
      <c r="P15" s="107">
        <v>3</v>
      </c>
      <c r="Q15" s="107">
        <v>3</v>
      </c>
      <c r="R15" s="107">
        <v>3</v>
      </c>
      <c r="S15" s="107">
        <v>3</v>
      </c>
      <c r="T15" s="107">
        <v>3</v>
      </c>
      <c r="U15" s="107">
        <v>3</v>
      </c>
      <c r="V15" s="109"/>
      <c r="W15" s="109"/>
      <c r="X15" s="110">
        <f t="shared" si="3"/>
        <v>3</v>
      </c>
      <c r="Y15" s="110">
        <f t="shared" si="4"/>
        <v>3</v>
      </c>
      <c r="Z15" s="110">
        <f t="shared" si="5"/>
        <v>3</v>
      </c>
      <c r="AA15" s="110">
        <f t="shared" si="6"/>
        <v>3</v>
      </c>
      <c r="AB15" s="110">
        <f t="shared" si="7"/>
        <v>3</v>
      </c>
      <c r="AC15" s="110">
        <f t="shared" si="8"/>
        <v>3</v>
      </c>
      <c r="AD15" s="110">
        <f t="shared" si="9"/>
        <v>3</v>
      </c>
      <c r="AE15" s="110">
        <f t="shared" si="10"/>
        <v>3</v>
      </c>
      <c r="AF15" s="62"/>
      <c r="AH15" s="10" t="str">
        <f>S_DNAME</f>
        <v>Quest Academy Preparatory</v>
      </c>
      <c r="AI15" s="11" t="str">
        <f>G6</f>
        <v>FY2019</v>
      </c>
      <c r="AJ15" s="251"/>
    </row>
    <row r="16" spans="1:36" x14ac:dyDescent="0.2">
      <c r="A16" s="48"/>
      <c r="D16" s="77" t="s">
        <v>115</v>
      </c>
      <c r="E16" s="305">
        <v>0</v>
      </c>
      <c r="F16" s="305">
        <v>0</v>
      </c>
      <c r="G16" s="305">
        <v>0</v>
      </c>
      <c r="H16" s="305">
        <v>0</v>
      </c>
      <c r="I16" s="305">
        <v>0</v>
      </c>
      <c r="J16" s="305">
        <v>0</v>
      </c>
      <c r="K16" s="305">
        <v>0</v>
      </c>
      <c r="L16" s="305">
        <v>0</v>
      </c>
      <c r="M16" s="108"/>
      <c r="N16" s="107">
        <v>2</v>
      </c>
      <c r="O16" s="107">
        <v>1</v>
      </c>
      <c r="P16" s="107">
        <v>2</v>
      </c>
      <c r="Q16" s="107">
        <v>2</v>
      </c>
      <c r="R16" s="107">
        <v>2</v>
      </c>
      <c r="S16" s="107">
        <v>2</v>
      </c>
      <c r="T16" s="107">
        <v>2</v>
      </c>
      <c r="U16" s="107">
        <v>1</v>
      </c>
      <c r="V16" s="109"/>
      <c r="W16" s="109"/>
      <c r="X16" s="110">
        <f t="shared" si="3"/>
        <v>2</v>
      </c>
      <c r="Y16" s="110">
        <f t="shared" si="4"/>
        <v>1</v>
      </c>
      <c r="Z16" s="110">
        <f t="shared" si="5"/>
        <v>2</v>
      </c>
      <c r="AA16" s="110">
        <f t="shared" si="6"/>
        <v>2</v>
      </c>
      <c r="AB16" s="110">
        <f t="shared" si="7"/>
        <v>2</v>
      </c>
      <c r="AC16" s="110">
        <f t="shared" si="8"/>
        <v>2</v>
      </c>
      <c r="AD16" s="110">
        <f t="shared" si="9"/>
        <v>2</v>
      </c>
      <c r="AE16" s="110">
        <f t="shared" si="10"/>
        <v>1</v>
      </c>
      <c r="AF16" s="62"/>
      <c r="AH16" s="10"/>
      <c r="AI16" s="11"/>
      <c r="AJ16" s="251"/>
    </row>
    <row r="17" spans="1:36" x14ac:dyDescent="0.2">
      <c r="A17" s="48"/>
      <c r="D17" s="77" t="s">
        <v>80</v>
      </c>
      <c r="E17" s="110">
        <f t="shared" ref="E17:L17" si="13">SUM(E15:E16)</f>
        <v>0</v>
      </c>
      <c r="F17" s="110">
        <f t="shared" si="13"/>
        <v>0</v>
      </c>
      <c r="G17" s="110">
        <f t="shared" si="13"/>
        <v>0</v>
      </c>
      <c r="H17" s="110">
        <f t="shared" si="13"/>
        <v>0</v>
      </c>
      <c r="I17" s="110">
        <f t="shared" si="13"/>
        <v>0</v>
      </c>
      <c r="J17" s="110">
        <f t="shared" si="13"/>
        <v>0</v>
      </c>
      <c r="K17" s="110">
        <f t="shared" si="13"/>
        <v>0</v>
      </c>
      <c r="L17" s="110">
        <f t="shared" si="13"/>
        <v>0</v>
      </c>
      <c r="M17" s="108"/>
      <c r="N17" s="110">
        <f t="shared" ref="N17:Q17" si="14">SUM(N15:N16)</f>
        <v>5</v>
      </c>
      <c r="O17" s="110">
        <f t="shared" si="14"/>
        <v>4</v>
      </c>
      <c r="P17" s="110">
        <f t="shared" si="14"/>
        <v>5</v>
      </c>
      <c r="Q17" s="110">
        <f t="shared" si="14"/>
        <v>5</v>
      </c>
      <c r="R17" s="110">
        <f t="shared" ref="R17" si="15">SUM(R15:R16)</f>
        <v>5</v>
      </c>
      <c r="S17" s="110">
        <f t="shared" ref="S17" si="16">SUM(S15:S16)</f>
        <v>5</v>
      </c>
      <c r="T17" s="110">
        <f t="shared" ref="T17" si="17">SUM(T15:T16)</f>
        <v>5</v>
      </c>
      <c r="U17" s="110">
        <f t="shared" ref="U17" si="18">SUM(U15:U16)</f>
        <v>4</v>
      </c>
      <c r="V17" s="109"/>
      <c r="W17" s="109"/>
      <c r="X17" s="110">
        <f t="shared" si="3"/>
        <v>5</v>
      </c>
      <c r="Y17" s="110">
        <f t="shared" si="4"/>
        <v>4</v>
      </c>
      <c r="Z17" s="110">
        <f t="shared" si="5"/>
        <v>5</v>
      </c>
      <c r="AA17" s="110">
        <f t="shared" si="6"/>
        <v>5</v>
      </c>
      <c r="AB17" s="110">
        <f t="shared" si="7"/>
        <v>5</v>
      </c>
      <c r="AC17" s="110">
        <f t="shared" si="8"/>
        <v>5</v>
      </c>
      <c r="AD17" s="110">
        <f t="shared" si="9"/>
        <v>5</v>
      </c>
      <c r="AE17" s="110">
        <f t="shared" si="10"/>
        <v>4</v>
      </c>
      <c r="AF17" s="62"/>
      <c r="AH17" s="10" t="s">
        <v>137</v>
      </c>
      <c r="AI17" s="11" t="s">
        <v>138</v>
      </c>
      <c r="AJ17" s="251"/>
    </row>
    <row r="18" spans="1:36" ht="13.5" thickBot="1" x14ac:dyDescent="0.25">
      <c r="A18" s="48">
        <v>1000</v>
      </c>
      <c r="B18" s="6" t="s">
        <v>112</v>
      </c>
      <c r="C18" s="6">
        <v>270</v>
      </c>
      <c r="D18" s="14" t="s">
        <v>481</v>
      </c>
      <c r="E18" s="109"/>
      <c r="F18" s="109"/>
      <c r="G18" s="109"/>
      <c r="H18" s="109"/>
      <c r="I18" s="109"/>
      <c r="J18" s="109"/>
      <c r="K18" s="109"/>
      <c r="L18" s="109"/>
      <c r="M18" s="108"/>
      <c r="N18" s="109"/>
      <c r="O18" s="109"/>
      <c r="P18" s="109"/>
      <c r="Q18" s="109"/>
      <c r="R18" s="109"/>
      <c r="S18" s="109"/>
      <c r="T18" s="109"/>
      <c r="U18" s="109"/>
      <c r="V18" s="109"/>
      <c r="W18" s="109"/>
      <c r="X18" s="116"/>
      <c r="Y18" s="116"/>
      <c r="Z18" s="116"/>
      <c r="AA18" s="116"/>
      <c r="AB18" s="116"/>
      <c r="AC18" s="116"/>
      <c r="AD18" s="116"/>
      <c r="AE18" s="116"/>
      <c r="AF18" s="62"/>
      <c r="AH18" s="12" t="str">
        <f>S_DNAME</f>
        <v>Quest Academy Preparatory</v>
      </c>
      <c r="AI18" s="13" t="str">
        <f>H6</f>
        <v>FY2020</v>
      </c>
      <c r="AJ18" s="251"/>
    </row>
    <row r="19" spans="1:36" x14ac:dyDescent="0.2">
      <c r="A19" s="48"/>
      <c r="D19" s="77" t="s">
        <v>114</v>
      </c>
      <c r="E19" s="107">
        <v>0</v>
      </c>
      <c r="F19" s="107">
        <v>0</v>
      </c>
      <c r="G19" s="107">
        <v>0</v>
      </c>
      <c r="H19" s="107">
        <v>0</v>
      </c>
      <c r="I19" s="107">
        <v>0</v>
      </c>
      <c r="J19" s="107">
        <v>0</v>
      </c>
      <c r="K19" s="107">
        <v>0</v>
      </c>
      <c r="L19" s="107">
        <v>0</v>
      </c>
      <c r="M19" s="108"/>
      <c r="N19" s="107">
        <v>0</v>
      </c>
      <c r="O19" s="107">
        <v>0</v>
      </c>
      <c r="P19" s="107">
        <v>0</v>
      </c>
      <c r="Q19" s="107">
        <v>0</v>
      </c>
      <c r="R19" s="107">
        <v>0</v>
      </c>
      <c r="S19" s="107">
        <v>0</v>
      </c>
      <c r="T19" s="107">
        <v>0</v>
      </c>
      <c r="U19" s="107">
        <v>0</v>
      </c>
      <c r="V19" s="109"/>
      <c r="W19" s="109"/>
      <c r="X19" s="110">
        <f t="shared" si="3"/>
        <v>0</v>
      </c>
      <c r="Y19" s="110">
        <f t="shared" si="4"/>
        <v>0</v>
      </c>
      <c r="Z19" s="110">
        <f t="shared" si="5"/>
        <v>0</v>
      </c>
      <c r="AA19" s="110">
        <f t="shared" si="6"/>
        <v>0</v>
      </c>
      <c r="AB19" s="110">
        <f t="shared" si="7"/>
        <v>0</v>
      </c>
      <c r="AC19" s="110">
        <f t="shared" si="8"/>
        <v>0</v>
      </c>
      <c r="AD19" s="110">
        <f t="shared" si="9"/>
        <v>0</v>
      </c>
      <c r="AE19" s="110">
        <f t="shared" si="10"/>
        <v>0</v>
      </c>
      <c r="AF19" s="62"/>
      <c r="AJ19" s="251"/>
    </row>
    <row r="20" spans="1:36" x14ac:dyDescent="0.2">
      <c r="A20" s="48"/>
      <c r="D20" s="77" t="s">
        <v>115</v>
      </c>
      <c r="E20" s="107">
        <v>0</v>
      </c>
      <c r="F20" s="107">
        <v>0</v>
      </c>
      <c r="G20" s="107">
        <v>0</v>
      </c>
      <c r="H20" s="107">
        <v>0</v>
      </c>
      <c r="I20" s="107">
        <v>0</v>
      </c>
      <c r="J20" s="107">
        <v>0</v>
      </c>
      <c r="K20" s="107">
        <v>0</v>
      </c>
      <c r="L20" s="107">
        <v>0</v>
      </c>
      <c r="M20" s="108"/>
      <c r="N20" s="107">
        <v>0</v>
      </c>
      <c r="O20" s="107">
        <v>0</v>
      </c>
      <c r="P20" s="107">
        <v>0</v>
      </c>
      <c r="Q20" s="107">
        <v>0</v>
      </c>
      <c r="R20" s="107">
        <v>0</v>
      </c>
      <c r="S20" s="107">
        <v>0</v>
      </c>
      <c r="T20" s="107">
        <v>0</v>
      </c>
      <c r="U20" s="107">
        <v>0</v>
      </c>
      <c r="V20" s="109"/>
      <c r="W20" s="109"/>
      <c r="X20" s="110">
        <f t="shared" si="3"/>
        <v>0</v>
      </c>
      <c r="Y20" s="110">
        <f t="shared" si="4"/>
        <v>0</v>
      </c>
      <c r="Z20" s="110">
        <f t="shared" si="5"/>
        <v>0</v>
      </c>
      <c r="AA20" s="110">
        <f t="shared" si="6"/>
        <v>0</v>
      </c>
      <c r="AB20" s="110">
        <f t="shared" si="7"/>
        <v>0</v>
      </c>
      <c r="AC20" s="110">
        <f t="shared" si="8"/>
        <v>0</v>
      </c>
      <c r="AD20" s="110">
        <f t="shared" si="9"/>
        <v>0</v>
      </c>
      <c r="AE20" s="110">
        <f t="shared" si="10"/>
        <v>0</v>
      </c>
      <c r="AF20" s="62"/>
      <c r="AJ20" s="251"/>
    </row>
    <row r="21" spans="1:36" x14ac:dyDescent="0.2">
      <c r="A21" s="48"/>
      <c r="D21" s="77" t="s">
        <v>80</v>
      </c>
      <c r="E21" s="110">
        <f t="shared" ref="E21:L21" si="19">SUM(E19:E20)</f>
        <v>0</v>
      </c>
      <c r="F21" s="110">
        <f t="shared" si="19"/>
        <v>0</v>
      </c>
      <c r="G21" s="110">
        <f t="shared" si="19"/>
        <v>0</v>
      </c>
      <c r="H21" s="110">
        <f t="shared" si="19"/>
        <v>0</v>
      </c>
      <c r="I21" s="110">
        <f t="shared" si="19"/>
        <v>0</v>
      </c>
      <c r="J21" s="110">
        <f t="shared" si="19"/>
        <v>0</v>
      </c>
      <c r="K21" s="110">
        <f t="shared" si="19"/>
        <v>0</v>
      </c>
      <c r="L21" s="110">
        <f t="shared" si="19"/>
        <v>0</v>
      </c>
      <c r="M21" s="108"/>
      <c r="N21" s="110">
        <f t="shared" ref="N21:U21" si="20">SUM(N19:N20)</f>
        <v>0</v>
      </c>
      <c r="O21" s="110">
        <f t="shared" si="20"/>
        <v>0</v>
      </c>
      <c r="P21" s="110">
        <f t="shared" si="20"/>
        <v>0</v>
      </c>
      <c r="Q21" s="110">
        <f t="shared" si="20"/>
        <v>0</v>
      </c>
      <c r="R21" s="110">
        <f t="shared" si="20"/>
        <v>0</v>
      </c>
      <c r="S21" s="110">
        <f t="shared" si="20"/>
        <v>0</v>
      </c>
      <c r="T21" s="110">
        <f t="shared" si="20"/>
        <v>0</v>
      </c>
      <c r="U21" s="110">
        <f t="shared" si="20"/>
        <v>0</v>
      </c>
      <c r="V21" s="109"/>
      <c r="W21" s="109"/>
      <c r="X21" s="110">
        <f t="shared" si="3"/>
        <v>0</v>
      </c>
      <c r="Y21" s="110">
        <f t="shared" si="4"/>
        <v>0</v>
      </c>
      <c r="Z21" s="110">
        <f t="shared" si="5"/>
        <v>0</v>
      </c>
      <c r="AA21" s="110">
        <f t="shared" si="6"/>
        <v>0</v>
      </c>
      <c r="AB21" s="110">
        <f t="shared" si="7"/>
        <v>0</v>
      </c>
      <c r="AC21" s="110">
        <f t="shared" si="8"/>
        <v>0</v>
      </c>
      <c r="AD21" s="110">
        <f t="shared" si="9"/>
        <v>0</v>
      </c>
      <c r="AE21" s="110">
        <f t="shared" si="10"/>
        <v>0</v>
      </c>
      <c r="AF21" s="62"/>
      <c r="AJ21" s="251"/>
    </row>
    <row r="22" spans="1:36" x14ac:dyDescent="0.2">
      <c r="A22" s="48">
        <v>1000</v>
      </c>
      <c r="B22" s="6" t="s">
        <v>112</v>
      </c>
      <c r="C22" s="6">
        <v>300</v>
      </c>
      <c r="D22" s="14" t="s">
        <v>483</v>
      </c>
      <c r="E22" s="109"/>
      <c r="F22" s="109"/>
      <c r="G22" s="109"/>
      <c r="H22" s="109"/>
      <c r="I22" s="109"/>
      <c r="J22" s="109"/>
      <c r="K22" s="109"/>
      <c r="L22" s="109"/>
      <c r="M22" s="108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16"/>
      <c r="Y22" s="116"/>
      <c r="Z22" s="116"/>
      <c r="AA22" s="116"/>
      <c r="AB22" s="116"/>
      <c r="AC22" s="116"/>
      <c r="AD22" s="116"/>
      <c r="AE22" s="116"/>
      <c r="AF22" s="62"/>
      <c r="AJ22" s="251"/>
    </row>
    <row r="23" spans="1:36" x14ac:dyDescent="0.2">
      <c r="A23" s="48"/>
      <c r="D23" s="77" t="s">
        <v>114</v>
      </c>
      <c r="E23" s="107">
        <v>0</v>
      </c>
      <c r="F23" s="107">
        <v>0</v>
      </c>
      <c r="G23" s="107">
        <v>0</v>
      </c>
      <c r="H23" s="107">
        <v>0</v>
      </c>
      <c r="I23" s="107">
        <v>0</v>
      </c>
      <c r="J23" s="107">
        <v>0</v>
      </c>
      <c r="K23" s="107">
        <v>0</v>
      </c>
      <c r="L23" s="107">
        <v>0</v>
      </c>
      <c r="M23" s="108"/>
      <c r="N23" s="107">
        <v>0</v>
      </c>
      <c r="O23" s="107">
        <v>0</v>
      </c>
      <c r="P23" s="107">
        <v>0</v>
      </c>
      <c r="Q23" s="107">
        <v>0</v>
      </c>
      <c r="R23" s="107">
        <v>0</v>
      </c>
      <c r="S23" s="107">
        <v>0</v>
      </c>
      <c r="T23" s="107">
        <v>0</v>
      </c>
      <c r="U23" s="107">
        <v>0</v>
      </c>
      <c r="V23" s="109"/>
      <c r="W23" s="109"/>
      <c r="X23" s="110">
        <f t="shared" si="3"/>
        <v>0</v>
      </c>
      <c r="Y23" s="110">
        <f t="shared" si="4"/>
        <v>0</v>
      </c>
      <c r="Z23" s="110">
        <f t="shared" si="5"/>
        <v>0</v>
      </c>
      <c r="AA23" s="110">
        <f t="shared" si="6"/>
        <v>0</v>
      </c>
      <c r="AB23" s="110">
        <f t="shared" si="7"/>
        <v>0</v>
      </c>
      <c r="AC23" s="110">
        <f t="shared" si="8"/>
        <v>0</v>
      </c>
      <c r="AD23" s="110">
        <f t="shared" si="9"/>
        <v>0</v>
      </c>
      <c r="AE23" s="110">
        <f t="shared" si="10"/>
        <v>0</v>
      </c>
      <c r="AF23" s="62"/>
    </row>
    <row r="24" spans="1:36" x14ac:dyDescent="0.2">
      <c r="A24" s="48"/>
      <c r="D24" s="77" t="s">
        <v>115</v>
      </c>
      <c r="E24" s="107">
        <v>0</v>
      </c>
      <c r="F24" s="107">
        <v>0</v>
      </c>
      <c r="G24" s="107">
        <v>0</v>
      </c>
      <c r="H24" s="107">
        <v>0</v>
      </c>
      <c r="I24" s="107">
        <v>0</v>
      </c>
      <c r="J24" s="107">
        <v>0</v>
      </c>
      <c r="K24" s="107">
        <v>0</v>
      </c>
      <c r="L24" s="107">
        <v>0</v>
      </c>
      <c r="M24" s="108"/>
      <c r="N24" s="107">
        <v>0</v>
      </c>
      <c r="O24" s="107">
        <v>0</v>
      </c>
      <c r="P24" s="107">
        <v>0</v>
      </c>
      <c r="Q24" s="107">
        <v>0</v>
      </c>
      <c r="R24" s="107">
        <v>0</v>
      </c>
      <c r="S24" s="107">
        <v>0</v>
      </c>
      <c r="T24" s="107">
        <v>0</v>
      </c>
      <c r="U24" s="107">
        <v>0</v>
      </c>
      <c r="V24" s="109"/>
      <c r="W24" s="109"/>
      <c r="X24" s="110">
        <f t="shared" si="3"/>
        <v>0</v>
      </c>
      <c r="Y24" s="110">
        <f t="shared" si="4"/>
        <v>0</v>
      </c>
      <c r="Z24" s="110">
        <f t="shared" si="5"/>
        <v>0</v>
      </c>
      <c r="AA24" s="110">
        <f t="shared" si="6"/>
        <v>0</v>
      </c>
      <c r="AB24" s="110">
        <f t="shared" si="7"/>
        <v>0</v>
      </c>
      <c r="AC24" s="110">
        <f t="shared" si="8"/>
        <v>0</v>
      </c>
      <c r="AD24" s="110">
        <f t="shared" si="9"/>
        <v>0</v>
      </c>
      <c r="AE24" s="110">
        <f t="shared" si="10"/>
        <v>0</v>
      </c>
      <c r="AF24" s="62"/>
      <c r="AJ24" s="251"/>
    </row>
    <row r="25" spans="1:36" x14ac:dyDescent="0.2">
      <c r="A25" s="48"/>
      <c r="D25" s="77" t="s">
        <v>80</v>
      </c>
      <c r="E25" s="110">
        <f t="shared" ref="E25:L25" si="21">SUM(E23:E24)</f>
        <v>0</v>
      </c>
      <c r="F25" s="110">
        <f t="shared" si="21"/>
        <v>0</v>
      </c>
      <c r="G25" s="110">
        <f t="shared" si="21"/>
        <v>0</v>
      </c>
      <c r="H25" s="110">
        <f t="shared" si="21"/>
        <v>0</v>
      </c>
      <c r="I25" s="110">
        <f t="shared" si="21"/>
        <v>0</v>
      </c>
      <c r="J25" s="110">
        <f t="shared" si="21"/>
        <v>0</v>
      </c>
      <c r="K25" s="110">
        <f t="shared" si="21"/>
        <v>0</v>
      </c>
      <c r="L25" s="110">
        <f t="shared" si="21"/>
        <v>0</v>
      </c>
      <c r="M25" s="108"/>
      <c r="N25" s="110">
        <f t="shared" ref="N25:U25" si="22">SUM(N23:N24)</f>
        <v>0</v>
      </c>
      <c r="O25" s="110">
        <f t="shared" si="22"/>
        <v>0</v>
      </c>
      <c r="P25" s="110">
        <f t="shared" si="22"/>
        <v>0</v>
      </c>
      <c r="Q25" s="110">
        <f t="shared" si="22"/>
        <v>0</v>
      </c>
      <c r="R25" s="110">
        <f t="shared" si="22"/>
        <v>0</v>
      </c>
      <c r="S25" s="110">
        <f t="shared" si="22"/>
        <v>0</v>
      </c>
      <c r="T25" s="110">
        <f t="shared" si="22"/>
        <v>0</v>
      </c>
      <c r="U25" s="110">
        <f t="shared" si="22"/>
        <v>0</v>
      </c>
      <c r="V25" s="109"/>
      <c r="W25" s="109"/>
      <c r="X25" s="110">
        <f t="shared" si="3"/>
        <v>0</v>
      </c>
      <c r="Y25" s="110">
        <f t="shared" si="4"/>
        <v>0</v>
      </c>
      <c r="Z25" s="110">
        <f t="shared" si="5"/>
        <v>0</v>
      </c>
      <c r="AA25" s="110">
        <f t="shared" si="6"/>
        <v>0</v>
      </c>
      <c r="AB25" s="110">
        <f t="shared" si="7"/>
        <v>0</v>
      </c>
      <c r="AC25" s="110">
        <f t="shared" si="8"/>
        <v>0</v>
      </c>
      <c r="AD25" s="110">
        <f t="shared" si="9"/>
        <v>0</v>
      </c>
      <c r="AE25" s="110">
        <f t="shared" si="10"/>
        <v>0</v>
      </c>
      <c r="AF25" s="62"/>
      <c r="AJ25" s="251"/>
    </row>
    <row r="26" spans="1:36" x14ac:dyDescent="0.2">
      <c r="A26" s="48">
        <v>1000</v>
      </c>
      <c r="B26" s="6" t="s">
        <v>112</v>
      </c>
      <c r="C26" s="6">
        <v>400</v>
      </c>
      <c r="D26" s="14" t="s">
        <v>484</v>
      </c>
      <c r="E26" s="109"/>
      <c r="F26" s="109"/>
      <c r="G26" s="109"/>
      <c r="H26" s="109"/>
      <c r="I26" s="109"/>
      <c r="J26" s="109"/>
      <c r="K26" s="109"/>
      <c r="L26" s="109"/>
      <c r="M26" s="108"/>
      <c r="N26" s="109"/>
      <c r="O26" s="109"/>
      <c r="P26" s="109"/>
      <c r="Q26" s="109"/>
      <c r="R26" s="109"/>
      <c r="S26" s="109"/>
      <c r="T26" s="109"/>
      <c r="U26" s="109"/>
      <c r="V26" s="109"/>
      <c r="W26" s="109"/>
      <c r="X26" s="116"/>
      <c r="Y26" s="116"/>
      <c r="Z26" s="116"/>
      <c r="AA26" s="116"/>
      <c r="AB26" s="116"/>
      <c r="AC26" s="116"/>
      <c r="AD26" s="116"/>
      <c r="AE26" s="116"/>
      <c r="AF26" s="62"/>
      <c r="AJ26" s="251"/>
    </row>
    <row r="27" spans="1:36" x14ac:dyDescent="0.2">
      <c r="A27" s="48"/>
      <c r="D27" s="77" t="s">
        <v>114</v>
      </c>
      <c r="E27" s="107">
        <v>0</v>
      </c>
      <c r="F27" s="107">
        <v>0</v>
      </c>
      <c r="G27" s="107">
        <v>0</v>
      </c>
      <c r="H27" s="107">
        <v>0</v>
      </c>
      <c r="I27" s="107">
        <v>0</v>
      </c>
      <c r="J27" s="107">
        <v>0</v>
      </c>
      <c r="K27" s="107">
        <v>0</v>
      </c>
      <c r="L27" s="107">
        <v>0</v>
      </c>
      <c r="M27" s="108"/>
      <c r="N27" s="107">
        <v>0</v>
      </c>
      <c r="O27" s="107">
        <v>0</v>
      </c>
      <c r="P27" s="107">
        <v>0</v>
      </c>
      <c r="Q27" s="107">
        <v>0</v>
      </c>
      <c r="R27" s="107">
        <v>0</v>
      </c>
      <c r="S27" s="107">
        <v>0</v>
      </c>
      <c r="T27" s="107">
        <v>0</v>
      </c>
      <c r="U27" s="107">
        <v>0</v>
      </c>
      <c r="V27" s="109"/>
      <c r="W27" s="109"/>
      <c r="X27" s="110">
        <f t="shared" si="3"/>
        <v>0</v>
      </c>
      <c r="Y27" s="110">
        <f t="shared" si="4"/>
        <v>0</v>
      </c>
      <c r="Z27" s="110">
        <f t="shared" si="5"/>
        <v>0</v>
      </c>
      <c r="AA27" s="110">
        <f t="shared" si="6"/>
        <v>0</v>
      </c>
      <c r="AB27" s="110">
        <f t="shared" si="7"/>
        <v>0</v>
      </c>
      <c r="AC27" s="110">
        <f t="shared" si="8"/>
        <v>0</v>
      </c>
      <c r="AD27" s="110">
        <f t="shared" si="9"/>
        <v>0</v>
      </c>
      <c r="AE27" s="110">
        <f t="shared" si="10"/>
        <v>0</v>
      </c>
      <c r="AF27" s="62"/>
      <c r="AJ27" s="251"/>
    </row>
    <row r="28" spans="1:36" x14ac:dyDescent="0.2">
      <c r="A28" s="48"/>
      <c r="D28" s="77" t="s">
        <v>115</v>
      </c>
      <c r="E28" s="107">
        <v>0</v>
      </c>
      <c r="F28" s="107">
        <v>0</v>
      </c>
      <c r="G28" s="107">
        <v>0</v>
      </c>
      <c r="H28" s="107">
        <v>0</v>
      </c>
      <c r="I28" s="107">
        <v>0</v>
      </c>
      <c r="J28" s="107">
        <v>0</v>
      </c>
      <c r="K28" s="107">
        <v>0</v>
      </c>
      <c r="L28" s="107">
        <v>0</v>
      </c>
      <c r="M28" s="108"/>
      <c r="N28" s="107">
        <v>0</v>
      </c>
      <c r="O28" s="107">
        <v>0</v>
      </c>
      <c r="P28" s="107">
        <v>0</v>
      </c>
      <c r="Q28" s="107">
        <v>0</v>
      </c>
      <c r="R28" s="107">
        <v>0</v>
      </c>
      <c r="S28" s="107">
        <v>0</v>
      </c>
      <c r="T28" s="107">
        <v>0</v>
      </c>
      <c r="U28" s="107">
        <v>0</v>
      </c>
      <c r="V28" s="109"/>
      <c r="W28" s="109"/>
      <c r="X28" s="110">
        <f t="shared" si="3"/>
        <v>0</v>
      </c>
      <c r="Y28" s="110">
        <f t="shared" si="4"/>
        <v>0</v>
      </c>
      <c r="Z28" s="110">
        <f t="shared" si="5"/>
        <v>0</v>
      </c>
      <c r="AA28" s="110">
        <f t="shared" si="6"/>
        <v>0</v>
      </c>
      <c r="AB28" s="110">
        <f t="shared" si="7"/>
        <v>0</v>
      </c>
      <c r="AC28" s="110">
        <f t="shared" si="8"/>
        <v>0</v>
      </c>
      <c r="AD28" s="110">
        <f t="shared" si="9"/>
        <v>0</v>
      </c>
      <c r="AE28" s="110">
        <f t="shared" si="10"/>
        <v>0</v>
      </c>
      <c r="AF28" s="62"/>
      <c r="AJ28" s="251"/>
    </row>
    <row r="29" spans="1:36" x14ac:dyDescent="0.2">
      <c r="A29" s="48"/>
      <c r="D29" s="77" t="s">
        <v>80</v>
      </c>
      <c r="E29" s="110">
        <f t="shared" ref="E29:L29" si="23">SUM(E27:E28)</f>
        <v>0</v>
      </c>
      <c r="F29" s="110">
        <f t="shared" si="23"/>
        <v>0</v>
      </c>
      <c r="G29" s="110">
        <f t="shared" si="23"/>
        <v>0</v>
      </c>
      <c r="H29" s="110">
        <f t="shared" si="23"/>
        <v>0</v>
      </c>
      <c r="I29" s="110">
        <f t="shared" si="23"/>
        <v>0</v>
      </c>
      <c r="J29" s="110">
        <f t="shared" si="23"/>
        <v>0</v>
      </c>
      <c r="K29" s="110">
        <f t="shared" si="23"/>
        <v>0</v>
      </c>
      <c r="L29" s="110">
        <f t="shared" si="23"/>
        <v>0</v>
      </c>
      <c r="M29" s="108"/>
      <c r="N29" s="110">
        <f t="shared" ref="N29:U29" si="24">SUM(N27:N28)</f>
        <v>0</v>
      </c>
      <c r="O29" s="110">
        <f t="shared" si="24"/>
        <v>0</v>
      </c>
      <c r="P29" s="110">
        <f t="shared" si="24"/>
        <v>0</v>
      </c>
      <c r="Q29" s="110">
        <f t="shared" si="24"/>
        <v>0</v>
      </c>
      <c r="R29" s="110">
        <f t="shared" si="24"/>
        <v>0</v>
      </c>
      <c r="S29" s="110">
        <f t="shared" si="24"/>
        <v>0</v>
      </c>
      <c r="T29" s="110">
        <f t="shared" si="24"/>
        <v>0</v>
      </c>
      <c r="U29" s="110">
        <f t="shared" si="24"/>
        <v>0</v>
      </c>
      <c r="V29" s="109"/>
      <c r="W29" s="109"/>
      <c r="X29" s="110">
        <f t="shared" si="3"/>
        <v>0</v>
      </c>
      <c r="Y29" s="110">
        <f t="shared" si="4"/>
        <v>0</v>
      </c>
      <c r="Z29" s="110">
        <f t="shared" si="5"/>
        <v>0</v>
      </c>
      <c r="AA29" s="110">
        <f t="shared" si="6"/>
        <v>0</v>
      </c>
      <c r="AB29" s="110">
        <f t="shared" si="7"/>
        <v>0</v>
      </c>
      <c r="AC29" s="110">
        <f t="shared" si="8"/>
        <v>0</v>
      </c>
      <c r="AD29" s="110">
        <f t="shared" si="9"/>
        <v>0</v>
      </c>
      <c r="AE29" s="110">
        <f t="shared" si="10"/>
        <v>0</v>
      </c>
      <c r="AF29" s="62"/>
      <c r="AJ29" s="251"/>
    </row>
    <row r="30" spans="1:36" x14ac:dyDescent="0.2">
      <c r="A30" s="48">
        <v>1000</v>
      </c>
      <c r="B30" s="6" t="s">
        <v>112</v>
      </c>
      <c r="C30" s="6">
        <v>600</v>
      </c>
      <c r="D30" s="14" t="s">
        <v>119</v>
      </c>
      <c r="E30" s="109"/>
      <c r="F30" s="109"/>
      <c r="G30" s="109"/>
      <c r="H30" s="109"/>
      <c r="I30" s="109"/>
      <c r="J30" s="109"/>
      <c r="K30" s="109"/>
      <c r="L30" s="109"/>
      <c r="M30" s="108"/>
      <c r="N30" s="109"/>
      <c r="O30" s="109"/>
      <c r="P30" s="109"/>
      <c r="Q30" s="109"/>
      <c r="R30" s="109"/>
      <c r="S30" s="109"/>
      <c r="T30" s="109"/>
      <c r="U30" s="109"/>
      <c r="V30" s="109"/>
      <c r="W30" s="109"/>
      <c r="X30" s="116"/>
      <c r="Y30" s="116"/>
      <c r="Z30" s="116"/>
      <c r="AA30" s="116"/>
      <c r="AB30" s="116"/>
      <c r="AC30" s="116"/>
      <c r="AD30" s="116"/>
      <c r="AE30" s="116"/>
      <c r="AF30" s="62"/>
      <c r="AJ30" s="251"/>
    </row>
    <row r="31" spans="1:36" x14ac:dyDescent="0.2">
      <c r="A31" s="48"/>
      <c r="D31" s="77" t="s">
        <v>114</v>
      </c>
      <c r="E31" s="107">
        <v>0</v>
      </c>
      <c r="F31" s="107">
        <v>0</v>
      </c>
      <c r="G31" s="107">
        <v>0</v>
      </c>
      <c r="H31" s="107">
        <v>0</v>
      </c>
      <c r="I31" s="107">
        <v>0</v>
      </c>
      <c r="J31" s="107">
        <v>0</v>
      </c>
      <c r="K31" s="107">
        <v>0</v>
      </c>
      <c r="L31" s="107">
        <v>0</v>
      </c>
      <c r="M31" s="108"/>
      <c r="N31" s="107">
        <v>0</v>
      </c>
      <c r="O31" s="107">
        <v>0</v>
      </c>
      <c r="P31" s="107">
        <v>0</v>
      </c>
      <c r="Q31" s="107">
        <v>0</v>
      </c>
      <c r="R31" s="107">
        <v>0</v>
      </c>
      <c r="S31" s="107">
        <v>0</v>
      </c>
      <c r="T31" s="107">
        <v>0</v>
      </c>
      <c r="U31" s="107">
        <v>0</v>
      </c>
      <c r="V31" s="109"/>
      <c r="W31" s="109"/>
      <c r="X31" s="110">
        <f t="shared" si="3"/>
        <v>0</v>
      </c>
      <c r="Y31" s="110">
        <f t="shared" si="4"/>
        <v>0</v>
      </c>
      <c r="Z31" s="110">
        <f t="shared" si="5"/>
        <v>0</v>
      </c>
      <c r="AA31" s="110">
        <f t="shared" si="6"/>
        <v>0</v>
      </c>
      <c r="AB31" s="110">
        <f t="shared" si="7"/>
        <v>0</v>
      </c>
      <c r="AC31" s="110">
        <f t="shared" si="8"/>
        <v>0</v>
      </c>
      <c r="AD31" s="110">
        <f t="shared" si="9"/>
        <v>0</v>
      </c>
      <c r="AE31" s="110">
        <f t="shared" si="10"/>
        <v>0</v>
      </c>
      <c r="AF31" s="62"/>
      <c r="AJ31" s="251"/>
    </row>
    <row r="32" spans="1:36" x14ac:dyDescent="0.2">
      <c r="A32" s="48"/>
      <c r="D32" s="77" t="s">
        <v>115</v>
      </c>
      <c r="E32" s="107">
        <v>0</v>
      </c>
      <c r="F32" s="107">
        <v>0</v>
      </c>
      <c r="G32" s="107">
        <v>0</v>
      </c>
      <c r="H32" s="107">
        <v>0</v>
      </c>
      <c r="I32" s="107">
        <v>0</v>
      </c>
      <c r="J32" s="107">
        <v>0</v>
      </c>
      <c r="K32" s="107">
        <v>0</v>
      </c>
      <c r="L32" s="107">
        <v>0</v>
      </c>
      <c r="M32" s="108"/>
      <c r="N32" s="107">
        <v>0</v>
      </c>
      <c r="O32" s="107">
        <v>0</v>
      </c>
      <c r="P32" s="107">
        <v>0</v>
      </c>
      <c r="Q32" s="107">
        <v>0</v>
      </c>
      <c r="R32" s="107">
        <v>0</v>
      </c>
      <c r="S32" s="107">
        <v>0</v>
      </c>
      <c r="T32" s="107">
        <v>0</v>
      </c>
      <c r="U32" s="107">
        <v>0</v>
      </c>
      <c r="V32" s="109"/>
      <c r="W32" s="109"/>
      <c r="X32" s="110">
        <f t="shared" si="3"/>
        <v>0</v>
      </c>
      <c r="Y32" s="110">
        <f t="shared" si="4"/>
        <v>0</v>
      </c>
      <c r="Z32" s="110">
        <f t="shared" si="5"/>
        <v>0</v>
      </c>
      <c r="AA32" s="110">
        <f t="shared" si="6"/>
        <v>0</v>
      </c>
      <c r="AB32" s="110">
        <f t="shared" si="7"/>
        <v>0</v>
      </c>
      <c r="AC32" s="110">
        <f t="shared" si="8"/>
        <v>0</v>
      </c>
      <c r="AD32" s="110">
        <f t="shared" si="9"/>
        <v>0</v>
      </c>
      <c r="AE32" s="110">
        <f t="shared" si="10"/>
        <v>0</v>
      </c>
      <c r="AF32" s="62"/>
      <c r="AJ32" s="251"/>
    </row>
    <row r="33" spans="1:36" x14ac:dyDescent="0.2">
      <c r="A33" s="48"/>
      <c r="D33" s="77" t="s">
        <v>80</v>
      </c>
      <c r="E33" s="110">
        <f t="shared" ref="E33:L33" si="25">SUM(E31:E32)</f>
        <v>0</v>
      </c>
      <c r="F33" s="110">
        <f t="shared" si="25"/>
        <v>0</v>
      </c>
      <c r="G33" s="110">
        <f t="shared" si="25"/>
        <v>0</v>
      </c>
      <c r="H33" s="110">
        <f t="shared" si="25"/>
        <v>0</v>
      </c>
      <c r="I33" s="110">
        <f t="shared" si="25"/>
        <v>0</v>
      </c>
      <c r="J33" s="110">
        <f t="shared" si="25"/>
        <v>0</v>
      </c>
      <c r="K33" s="110">
        <f t="shared" si="25"/>
        <v>0</v>
      </c>
      <c r="L33" s="110">
        <f t="shared" si="25"/>
        <v>0</v>
      </c>
      <c r="M33" s="108"/>
      <c r="N33" s="110">
        <f t="shared" ref="N33:U33" si="26">SUM(N31:N32)</f>
        <v>0</v>
      </c>
      <c r="O33" s="110">
        <f t="shared" si="26"/>
        <v>0</v>
      </c>
      <c r="P33" s="110">
        <f t="shared" si="26"/>
        <v>0</v>
      </c>
      <c r="Q33" s="110">
        <f t="shared" si="26"/>
        <v>0</v>
      </c>
      <c r="R33" s="110">
        <f t="shared" si="26"/>
        <v>0</v>
      </c>
      <c r="S33" s="110">
        <f t="shared" si="26"/>
        <v>0</v>
      </c>
      <c r="T33" s="110">
        <f t="shared" si="26"/>
        <v>0</v>
      </c>
      <c r="U33" s="110">
        <f t="shared" si="26"/>
        <v>0</v>
      </c>
      <c r="V33" s="109"/>
      <c r="W33" s="109"/>
      <c r="X33" s="110">
        <f t="shared" si="3"/>
        <v>0</v>
      </c>
      <c r="Y33" s="110">
        <f t="shared" si="4"/>
        <v>0</v>
      </c>
      <c r="Z33" s="110">
        <f t="shared" si="5"/>
        <v>0</v>
      </c>
      <c r="AA33" s="110">
        <f t="shared" si="6"/>
        <v>0</v>
      </c>
      <c r="AB33" s="110">
        <f t="shared" si="7"/>
        <v>0</v>
      </c>
      <c r="AC33" s="110">
        <f t="shared" si="8"/>
        <v>0</v>
      </c>
      <c r="AD33" s="110">
        <f t="shared" si="9"/>
        <v>0</v>
      </c>
      <c r="AE33" s="110">
        <f t="shared" si="10"/>
        <v>0</v>
      </c>
      <c r="AF33" s="62"/>
      <c r="AJ33" s="251"/>
    </row>
    <row r="34" spans="1:36" x14ac:dyDescent="0.2">
      <c r="A34" s="48">
        <v>1000</v>
      </c>
      <c r="B34" s="6" t="s">
        <v>112</v>
      </c>
      <c r="C34" s="6">
        <v>800</v>
      </c>
      <c r="D34" s="14" t="s">
        <v>120</v>
      </c>
      <c r="E34" s="109"/>
      <c r="F34" s="109"/>
      <c r="G34" s="109"/>
      <c r="H34" s="109"/>
      <c r="I34" s="109"/>
      <c r="J34" s="109"/>
      <c r="K34" s="109"/>
      <c r="L34" s="109"/>
      <c r="M34" s="108"/>
      <c r="N34" s="109"/>
      <c r="O34" s="109"/>
      <c r="P34" s="109"/>
      <c r="Q34" s="109"/>
      <c r="R34" s="109"/>
      <c r="S34" s="109"/>
      <c r="T34" s="109"/>
      <c r="U34" s="109"/>
      <c r="V34" s="109"/>
      <c r="W34" s="109"/>
      <c r="X34" s="116"/>
      <c r="Y34" s="116"/>
      <c r="Z34" s="116"/>
      <c r="AA34" s="116"/>
      <c r="AB34" s="116"/>
      <c r="AC34" s="116"/>
      <c r="AD34" s="116"/>
      <c r="AE34" s="116"/>
      <c r="AF34" s="62"/>
      <c r="AJ34" s="251"/>
    </row>
    <row r="35" spans="1:36" x14ac:dyDescent="0.2">
      <c r="A35" s="48"/>
      <c r="D35" s="77" t="s">
        <v>114</v>
      </c>
      <c r="E35" s="107">
        <v>0</v>
      </c>
      <c r="F35" s="107">
        <v>0</v>
      </c>
      <c r="G35" s="107">
        <v>0</v>
      </c>
      <c r="H35" s="107">
        <v>0</v>
      </c>
      <c r="I35" s="107">
        <v>0</v>
      </c>
      <c r="J35" s="107">
        <v>0</v>
      </c>
      <c r="K35" s="107">
        <v>0</v>
      </c>
      <c r="L35" s="107">
        <v>0</v>
      </c>
      <c r="M35" s="108"/>
      <c r="N35" s="107">
        <v>0</v>
      </c>
      <c r="O35" s="107">
        <v>0</v>
      </c>
      <c r="P35" s="107">
        <v>0</v>
      </c>
      <c r="Q35" s="107">
        <v>0</v>
      </c>
      <c r="R35" s="107">
        <v>0</v>
      </c>
      <c r="S35" s="107">
        <v>0</v>
      </c>
      <c r="T35" s="107">
        <v>0</v>
      </c>
      <c r="U35" s="107">
        <v>0</v>
      </c>
      <c r="V35" s="109"/>
      <c r="W35" s="109"/>
      <c r="X35" s="110">
        <f t="shared" si="3"/>
        <v>0</v>
      </c>
      <c r="Y35" s="110">
        <f t="shared" si="4"/>
        <v>0</v>
      </c>
      <c r="Z35" s="110">
        <f t="shared" si="5"/>
        <v>0</v>
      </c>
      <c r="AA35" s="110">
        <f t="shared" si="6"/>
        <v>0</v>
      </c>
      <c r="AB35" s="110">
        <f t="shared" si="7"/>
        <v>0</v>
      </c>
      <c r="AC35" s="110">
        <f t="shared" si="8"/>
        <v>0</v>
      </c>
      <c r="AD35" s="110">
        <f t="shared" si="9"/>
        <v>0</v>
      </c>
      <c r="AE35" s="110">
        <f t="shared" si="10"/>
        <v>0</v>
      </c>
      <c r="AF35" s="62"/>
      <c r="AJ35" s="251"/>
    </row>
    <row r="36" spans="1:36" x14ac:dyDescent="0.2">
      <c r="A36" s="48"/>
      <c r="D36" s="77" t="s">
        <v>115</v>
      </c>
      <c r="E36" s="107">
        <v>0</v>
      </c>
      <c r="F36" s="107">
        <v>0</v>
      </c>
      <c r="G36" s="107">
        <v>0</v>
      </c>
      <c r="H36" s="107">
        <v>0</v>
      </c>
      <c r="I36" s="107">
        <v>0</v>
      </c>
      <c r="J36" s="107">
        <v>0</v>
      </c>
      <c r="K36" s="107">
        <v>0</v>
      </c>
      <c r="L36" s="107">
        <v>0</v>
      </c>
      <c r="M36" s="108"/>
      <c r="N36" s="107">
        <v>0</v>
      </c>
      <c r="O36" s="107">
        <v>0</v>
      </c>
      <c r="P36" s="107">
        <v>0</v>
      </c>
      <c r="Q36" s="107">
        <v>0</v>
      </c>
      <c r="R36" s="107">
        <v>0</v>
      </c>
      <c r="S36" s="107">
        <v>0</v>
      </c>
      <c r="T36" s="107">
        <v>0</v>
      </c>
      <c r="U36" s="107">
        <v>0</v>
      </c>
      <c r="V36" s="109"/>
      <c r="W36" s="109"/>
      <c r="X36" s="110">
        <f t="shared" si="3"/>
        <v>0</v>
      </c>
      <c r="Y36" s="110">
        <f t="shared" si="4"/>
        <v>0</v>
      </c>
      <c r="Z36" s="110">
        <f t="shared" si="5"/>
        <v>0</v>
      </c>
      <c r="AA36" s="110">
        <f t="shared" si="6"/>
        <v>0</v>
      </c>
      <c r="AB36" s="110">
        <f t="shared" si="7"/>
        <v>0</v>
      </c>
      <c r="AC36" s="110">
        <f t="shared" si="8"/>
        <v>0</v>
      </c>
      <c r="AD36" s="110">
        <f t="shared" si="9"/>
        <v>0</v>
      </c>
      <c r="AE36" s="110">
        <f t="shared" si="10"/>
        <v>0</v>
      </c>
      <c r="AF36" s="62"/>
      <c r="AJ36" s="251"/>
    </row>
    <row r="37" spans="1:36" x14ac:dyDescent="0.2">
      <c r="A37" s="48"/>
      <c r="D37" s="77" t="s">
        <v>80</v>
      </c>
      <c r="E37" s="110">
        <f t="shared" ref="E37:L37" si="27">SUM(E35:E36)</f>
        <v>0</v>
      </c>
      <c r="F37" s="110">
        <f t="shared" si="27"/>
        <v>0</v>
      </c>
      <c r="G37" s="110">
        <f t="shared" si="27"/>
        <v>0</v>
      </c>
      <c r="H37" s="110">
        <f t="shared" si="27"/>
        <v>0</v>
      </c>
      <c r="I37" s="110">
        <f t="shared" si="27"/>
        <v>0</v>
      </c>
      <c r="J37" s="110">
        <f t="shared" si="27"/>
        <v>0</v>
      </c>
      <c r="K37" s="110">
        <f t="shared" si="27"/>
        <v>0</v>
      </c>
      <c r="L37" s="110">
        <f t="shared" si="27"/>
        <v>0</v>
      </c>
      <c r="M37" s="108"/>
      <c r="N37" s="110">
        <f t="shared" ref="N37:U37" si="28">SUM(N35:N36)</f>
        <v>0</v>
      </c>
      <c r="O37" s="110">
        <f t="shared" si="28"/>
        <v>0</v>
      </c>
      <c r="P37" s="110">
        <f t="shared" si="28"/>
        <v>0</v>
      </c>
      <c r="Q37" s="110">
        <f t="shared" si="28"/>
        <v>0</v>
      </c>
      <c r="R37" s="110">
        <f t="shared" si="28"/>
        <v>0</v>
      </c>
      <c r="S37" s="110">
        <f t="shared" si="28"/>
        <v>0</v>
      </c>
      <c r="T37" s="110">
        <f t="shared" si="28"/>
        <v>0</v>
      </c>
      <c r="U37" s="110">
        <f t="shared" si="28"/>
        <v>0</v>
      </c>
      <c r="V37" s="109"/>
      <c r="W37" s="109"/>
      <c r="X37" s="110">
        <f t="shared" si="3"/>
        <v>0</v>
      </c>
      <c r="Y37" s="110">
        <f t="shared" si="4"/>
        <v>0</v>
      </c>
      <c r="Z37" s="110">
        <f t="shared" si="5"/>
        <v>0</v>
      </c>
      <c r="AA37" s="110">
        <f t="shared" si="6"/>
        <v>0</v>
      </c>
      <c r="AB37" s="110">
        <f t="shared" si="7"/>
        <v>0</v>
      </c>
      <c r="AC37" s="110">
        <f t="shared" si="8"/>
        <v>0</v>
      </c>
      <c r="AD37" s="110">
        <f t="shared" si="9"/>
        <v>0</v>
      </c>
      <c r="AE37" s="110">
        <f t="shared" si="10"/>
        <v>0</v>
      </c>
      <c r="AF37" s="62"/>
      <c r="AJ37" s="251"/>
    </row>
    <row r="38" spans="1:36" x14ac:dyDescent="0.2">
      <c r="A38" s="48">
        <v>1000</v>
      </c>
      <c r="B38" s="6" t="s">
        <v>112</v>
      </c>
      <c r="C38" s="6">
        <v>910</v>
      </c>
      <c r="D38" s="14" t="s">
        <v>485</v>
      </c>
      <c r="E38" s="109"/>
      <c r="F38" s="109"/>
      <c r="G38" s="109"/>
      <c r="H38" s="109"/>
      <c r="I38" s="109"/>
      <c r="J38" s="109"/>
      <c r="K38" s="109"/>
      <c r="L38" s="109"/>
      <c r="M38" s="108"/>
      <c r="N38" s="109"/>
      <c r="O38" s="109"/>
      <c r="P38" s="109"/>
      <c r="Q38" s="109"/>
      <c r="R38" s="109"/>
      <c r="S38" s="109"/>
      <c r="T38" s="109"/>
      <c r="U38" s="109"/>
      <c r="V38" s="109"/>
      <c r="W38" s="109"/>
      <c r="X38" s="116"/>
      <c r="Y38" s="116"/>
      <c r="Z38" s="116"/>
      <c r="AA38" s="116"/>
      <c r="AB38" s="116"/>
      <c r="AC38" s="116"/>
      <c r="AD38" s="116"/>
      <c r="AE38" s="116"/>
      <c r="AF38" s="62"/>
      <c r="AJ38" s="251"/>
    </row>
    <row r="39" spans="1:36" x14ac:dyDescent="0.2">
      <c r="A39" s="48"/>
      <c r="D39" s="77" t="s">
        <v>114</v>
      </c>
      <c r="E39" s="107">
        <v>0</v>
      </c>
      <c r="F39" s="107">
        <v>0</v>
      </c>
      <c r="G39" s="107">
        <v>0</v>
      </c>
      <c r="H39" s="107">
        <v>0</v>
      </c>
      <c r="I39" s="107">
        <v>0</v>
      </c>
      <c r="J39" s="107">
        <v>0</v>
      </c>
      <c r="K39" s="107">
        <v>0</v>
      </c>
      <c r="L39" s="107">
        <v>0</v>
      </c>
      <c r="M39" s="108"/>
      <c r="N39" s="107">
        <v>0</v>
      </c>
      <c r="O39" s="107">
        <v>0</v>
      </c>
      <c r="P39" s="107">
        <v>0</v>
      </c>
      <c r="Q39" s="107">
        <v>0</v>
      </c>
      <c r="R39" s="107">
        <v>0</v>
      </c>
      <c r="S39" s="107">
        <v>0</v>
      </c>
      <c r="T39" s="107">
        <v>0</v>
      </c>
      <c r="U39" s="107">
        <v>0</v>
      </c>
      <c r="V39" s="109"/>
      <c r="W39" s="109"/>
      <c r="X39" s="110">
        <f t="shared" si="3"/>
        <v>0</v>
      </c>
      <c r="Y39" s="110">
        <f t="shared" si="4"/>
        <v>0</v>
      </c>
      <c r="Z39" s="110">
        <f t="shared" si="5"/>
        <v>0</v>
      </c>
      <c r="AA39" s="110">
        <f t="shared" si="6"/>
        <v>0</v>
      </c>
      <c r="AB39" s="110">
        <f t="shared" si="7"/>
        <v>0</v>
      </c>
      <c r="AC39" s="110">
        <f t="shared" si="8"/>
        <v>0</v>
      </c>
      <c r="AD39" s="110">
        <f t="shared" si="9"/>
        <v>0</v>
      </c>
      <c r="AE39" s="110">
        <f t="shared" si="10"/>
        <v>0</v>
      </c>
      <c r="AF39" s="62"/>
      <c r="AJ39" s="251"/>
    </row>
    <row r="40" spans="1:36" x14ac:dyDescent="0.2">
      <c r="A40" s="48"/>
      <c r="D40" s="77" t="s">
        <v>115</v>
      </c>
      <c r="E40" s="107">
        <v>0</v>
      </c>
      <c r="F40" s="107">
        <v>0</v>
      </c>
      <c r="G40" s="107">
        <v>0</v>
      </c>
      <c r="H40" s="107">
        <v>0</v>
      </c>
      <c r="I40" s="107">
        <v>0</v>
      </c>
      <c r="J40" s="107">
        <v>0</v>
      </c>
      <c r="K40" s="107">
        <v>0</v>
      </c>
      <c r="L40" s="107">
        <v>0</v>
      </c>
      <c r="M40" s="108"/>
      <c r="N40" s="107">
        <v>0</v>
      </c>
      <c r="O40" s="107">
        <v>0</v>
      </c>
      <c r="P40" s="107">
        <v>0</v>
      </c>
      <c r="Q40" s="107">
        <v>0</v>
      </c>
      <c r="R40" s="107">
        <v>0</v>
      </c>
      <c r="S40" s="107">
        <v>0</v>
      </c>
      <c r="T40" s="107">
        <v>0</v>
      </c>
      <c r="U40" s="107">
        <v>0</v>
      </c>
      <c r="V40" s="109"/>
      <c r="W40" s="109"/>
      <c r="X40" s="110">
        <f t="shared" si="3"/>
        <v>0</v>
      </c>
      <c r="Y40" s="110">
        <f t="shared" si="4"/>
        <v>0</v>
      </c>
      <c r="Z40" s="110">
        <f t="shared" si="5"/>
        <v>0</v>
      </c>
      <c r="AA40" s="110">
        <f t="shared" si="6"/>
        <v>0</v>
      </c>
      <c r="AB40" s="110">
        <f t="shared" si="7"/>
        <v>0</v>
      </c>
      <c r="AC40" s="110">
        <f t="shared" si="8"/>
        <v>0</v>
      </c>
      <c r="AD40" s="110">
        <f t="shared" si="9"/>
        <v>0</v>
      </c>
      <c r="AE40" s="110">
        <f t="shared" si="10"/>
        <v>0</v>
      </c>
      <c r="AF40" s="62"/>
      <c r="AJ40" s="251"/>
    </row>
    <row r="41" spans="1:36" x14ac:dyDescent="0.2">
      <c r="A41" s="48"/>
      <c r="D41" s="77" t="s">
        <v>80</v>
      </c>
      <c r="E41" s="110">
        <f t="shared" ref="E41:L41" si="29">SUM(E39:E40)</f>
        <v>0</v>
      </c>
      <c r="F41" s="110">
        <f t="shared" si="29"/>
        <v>0</v>
      </c>
      <c r="G41" s="110">
        <f t="shared" si="29"/>
        <v>0</v>
      </c>
      <c r="H41" s="110">
        <f t="shared" si="29"/>
        <v>0</v>
      </c>
      <c r="I41" s="110">
        <f t="shared" si="29"/>
        <v>0</v>
      </c>
      <c r="J41" s="110">
        <f t="shared" si="29"/>
        <v>0</v>
      </c>
      <c r="K41" s="110">
        <f t="shared" si="29"/>
        <v>0</v>
      </c>
      <c r="L41" s="110">
        <f t="shared" si="29"/>
        <v>0</v>
      </c>
      <c r="M41" s="108"/>
      <c r="N41" s="110">
        <f t="shared" ref="N41:U41" si="30">SUM(N39:N40)</f>
        <v>0</v>
      </c>
      <c r="O41" s="110">
        <f t="shared" si="30"/>
        <v>0</v>
      </c>
      <c r="P41" s="110">
        <f t="shared" si="30"/>
        <v>0</v>
      </c>
      <c r="Q41" s="110">
        <f t="shared" si="30"/>
        <v>0</v>
      </c>
      <c r="R41" s="110">
        <f t="shared" si="30"/>
        <v>0</v>
      </c>
      <c r="S41" s="110">
        <f t="shared" si="30"/>
        <v>0</v>
      </c>
      <c r="T41" s="110">
        <f t="shared" si="30"/>
        <v>0</v>
      </c>
      <c r="U41" s="110">
        <f t="shared" si="30"/>
        <v>0</v>
      </c>
      <c r="V41" s="109"/>
      <c r="W41" s="109"/>
      <c r="X41" s="110">
        <f t="shared" si="3"/>
        <v>0</v>
      </c>
      <c r="Y41" s="110">
        <f t="shared" si="4"/>
        <v>0</v>
      </c>
      <c r="Z41" s="110">
        <f t="shared" si="5"/>
        <v>0</v>
      </c>
      <c r="AA41" s="110">
        <f t="shared" si="6"/>
        <v>0</v>
      </c>
      <c r="AB41" s="110">
        <f t="shared" si="7"/>
        <v>0</v>
      </c>
      <c r="AC41" s="110">
        <f t="shared" si="8"/>
        <v>0</v>
      </c>
      <c r="AD41" s="110">
        <f t="shared" si="9"/>
        <v>0</v>
      </c>
      <c r="AE41" s="110">
        <f t="shared" si="10"/>
        <v>0</v>
      </c>
      <c r="AF41" s="62"/>
      <c r="AJ41" s="251"/>
    </row>
    <row r="42" spans="1:36" x14ac:dyDescent="0.2">
      <c r="A42" s="48">
        <v>1000</v>
      </c>
      <c r="B42" s="6" t="s">
        <v>112</v>
      </c>
      <c r="C42" s="6">
        <v>920</v>
      </c>
      <c r="D42" s="14" t="s">
        <v>117</v>
      </c>
      <c r="E42" s="109"/>
      <c r="F42" s="109"/>
      <c r="G42" s="109"/>
      <c r="H42" s="109"/>
      <c r="I42" s="109"/>
      <c r="J42" s="109"/>
      <c r="K42" s="109"/>
      <c r="L42" s="109"/>
      <c r="M42" s="108"/>
      <c r="N42" s="109"/>
      <c r="O42" s="109"/>
      <c r="P42" s="109"/>
      <c r="Q42" s="109"/>
      <c r="R42" s="109"/>
      <c r="S42" s="109"/>
      <c r="T42" s="109"/>
      <c r="U42" s="109"/>
      <c r="V42" s="109"/>
      <c r="W42" s="109"/>
      <c r="X42" s="116"/>
      <c r="Y42" s="116"/>
      <c r="Z42" s="116"/>
      <c r="AA42" s="116"/>
      <c r="AB42" s="116"/>
      <c r="AC42" s="116"/>
      <c r="AD42" s="116"/>
      <c r="AE42" s="116"/>
      <c r="AF42" s="62"/>
      <c r="AJ42" s="251"/>
    </row>
    <row r="43" spans="1:36" x14ac:dyDescent="0.2">
      <c r="A43" s="48"/>
      <c r="D43" s="77" t="s">
        <v>114</v>
      </c>
      <c r="E43" s="107">
        <v>0</v>
      </c>
      <c r="F43" s="107">
        <v>0</v>
      </c>
      <c r="G43" s="107">
        <v>0</v>
      </c>
      <c r="H43" s="107">
        <v>0</v>
      </c>
      <c r="I43" s="107">
        <v>0</v>
      </c>
      <c r="J43" s="107">
        <v>0</v>
      </c>
      <c r="K43" s="107">
        <v>0</v>
      </c>
      <c r="L43" s="107">
        <v>0</v>
      </c>
      <c r="M43" s="108"/>
      <c r="N43" s="107">
        <v>0</v>
      </c>
      <c r="O43" s="107">
        <v>0</v>
      </c>
      <c r="P43" s="107">
        <v>0</v>
      </c>
      <c r="Q43" s="107">
        <v>0</v>
      </c>
      <c r="R43" s="107">
        <v>0</v>
      </c>
      <c r="S43" s="107">
        <v>0</v>
      </c>
      <c r="T43" s="107">
        <v>0</v>
      </c>
      <c r="U43" s="107">
        <v>0</v>
      </c>
      <c r="V43" s="109"/>
      <c r="W43" s="109"/>
      <c r="X43" s="110">
        <f t="shared" si="3"/>
        <v>0</v>
      </c>
      <c r="Y43" s="110">
        <f t="shared" si="4"/>
        <v>0</v>
      </c>
      <c r="Z43" s="110">
        <f t="shared" si="5"/>
        <v>0</v>
      </c>
      <c r="AA43" s="110">
        <f t="shared" si="6"/>
        <v>0</v>
      </c>
      <c r="AB43" s="110">
        <f t="shared" si="7"/>
        <v>0</v>
      </c>
      <c r="AC43" s="110">
        <f t="shared" si="8"/>
        <v>0</v>
      </c>
      <c r="AD43" s="110">
        <f t="shared" si="9"/>
        <v>0</v>
      </c>
      <c r="AE43" s="110">
        <f t="shared" si="10"/>
        <v>0</v>
      </c>
      <c r="AF43" s="62"/>
      <c r="AJ43" s="251"/>
    </row>
    <row r="44" spans="1:36" x14ac:dyDescent="0.2">
      <c r="A44" s="48"/>
      <c r="D44" s="77" t="s">
        <v>115</v>
      </c>
      <c r="E44" s="107">
        <v>0</v>
      </c>
      <c r="F44" s="107">
        <v>0</v>
      </c>
      <c r="G44" s="107">
        <v>0</v>
      </c>
      <c r="H44" s="107">
        <v>0</v>
      </c>
      <c r="I44" s="107">
        <v>0</v>
      </c>
      <c r="J44" s="107">
        <v>0</v>
      </c>
      <c r="K44" s="107">
        <v>0</v>
      </c>
      <c r="L44" s="107">
        <v>0</v>
      </c>
      <c r="M44" s="108"/>
      <c r="N44" s="107">
        <v>0</v>
      </c>
      <c r="O44" s="107">
        <v>0</v>
      </c>
      <c r="P44" s="107">
        <v>0</v>
      </c>
      <c r="Q44" s="107">
        <v>0</v>
      </c>
      <c r="R44" s="107">
        <v>0</v>
      </c>
      <c r="S44" s="107">
        <v>0</v>
      </c>
      <c r="T44" s="107">
        <v>0</v>
      </c>
      <c r="U44" s="107">
        <v>0</v>
      </c>
      <c r="V44" s="109"/>
      <c r="W44" s="109"/>
      <c r="X44" s="110">
        <f t="shared" si="3"/>
        <v>0</v>
      </c>
      <c r="Y44" s="110">
        <f t="shared" si="4"/>
        <v>0</v>
      </c>
      <c r="Z44" s="110">
        <f t="shared" si="5"/>
        <v>0</v>
      </c>
      <c r="AA44" s="110">
        <f t="shared" si="6"/>
        <v>0</v>
      </c>
      <c r="AB44" s="110">
        <f t="shared" si="7"/>
        <v>0</v>
      </c>
      <c r="AC44" s="110">
        <f t="shared" si="8"/>
        <v>0</v>
      </c>
      <c r="AD44" s="110">
        <f t="shared" si="9"/>
        <v>0</v>
      </c>
      <c r="AE44" s="110">
        <f t="shared" si="10"/>
        <v>0</v>
      </c>
      <c r="AF44" s="62"/>
      <c r="AJ44" s="251"/>
    </row>
    <row r="45" spans="1:36" x14ac:dyDescent="0.2">
      <c r="A45" s="48"/>
      <c r="D45" s="77" t="s">
        <v>80</v>
      </c>
      <c r="E45" s="110">
        <f t="shared" ref="E45:L45" si="31">SUM(E43:E44)</f>
        <v>0</v>
      </c>
      <c r="F45" s="110">
        <f t="shared" si="31"/>
        <v>0</v>
      </c>
      <c r="G45" s="110">
        <f t="shared" si="31"/>
        <v>0</v>
      </c>
      <c r="H45" s="110">
        <f t="shared" si="31"/>
        <v>0</v>
      </c>
      <c r="I45" s="110">
        <f t="shared" si="31"/>
        <v>0</v>
      </c>
      <c r="J45" s="110">
        <f t="shared" si="31"/>
        <v>0</v>
      </c>
      <c r="K45" s="110">
        <f t="shared" si="31"/>
        <v>0</v>
      </c>
      <c r="L45" s="110">
        <f t="shared" si="31"/>
        <v>0</v>
      </c>
      <c r="M45" s="108"/>
      <c r="N45" s="110">
        <f t="shared" ref="N45:U45" si="32">SUM(N43:N44)</f>
        <v>0</v>
      </c>
      <c r="O45" s="110">
        <f t="shared" si="32"/>
        <v>0</v>
      </c>
      <c r="P45" s="110">
        <f t="shared" si="32"/>
        <v>0</v>
      </c>
      <c r="Q45" s="110">
        <f t="shared" si="32"/>
        <v>0</v>
      </c>
      <c r="R45" s="110">
        <f t="shared" si="32"/>
        <v>0</v>
      </c>
      <c r="S45" s="110">
        <f t="shared" si="32"/>
        <v>0</v>
      </c>
      <c r="T45" s="110">
        <f t="shared" si="32"/>
        <v>0</v>
      </c>
      <c r="U45" s="110">
        <f t="shared" si="32"/>
        <v>0</v>
      </c>
      <c r="V45" s="109"/>
      <c r="W45" s="109"/>
      <c r="X45" s="110">
        <f t="shared" si="3"/>
        <v>0</v>
      </c>
      <c r="Y45" s="110">
        <f t="shared" si="4"/>
        <v>0</v>
      </c>
      <c r="Z45" s="110">
        <f t="shared" si="5"/>
        <v>0</v>
      </c>
      <c r="AA45" s="110">
        <f t="shared" si="6"/>
        <v>0</v>
      </c>
      <c r="AB45" s="110">
        <f t="shared" si="7"/>
        <v>0</v>
      </c>
      <c r="AC45" s="110">
        <f t="shared" si="8"/>
        <v>0</v>
      </c>
      <c r="AD45" s="110">
        <f t="shared" si="9"/>
        <v>0</v>
      </c>
      <c r="AE45" s="110">
        <f t="shared" si="10"/>
        <v>0</v>
      </c>
      <c r="AF45" s="62"/>
      <c r="AJ45" s="251"/>
    </row>
    <row r="46" spans="1:36" x14ac:dyDescent="0.2">
      <c r="A46" s="48">
        <v>1000</v>
      </c>
      <c r="B46" s="6" t="s">
        <v>112</v>
      </c>
      <c r="C46" s="223" t="s">
        <v>487</v>
      </c>
      <c r="D46" s="101" t="s">
        <v>118</v>
      </c>
      <c r="E46" s="109"/>
      <c r="F46" s="109"/>
      <c r="G46" s="109"/>
      <c r="H46" s="109"/>
      <c r="I46" s="109"/>
      <c r="J46" s="109"/>
      <c r="K46" s="109"/>
      <c r="L46" s="109"/>
      <c r="M46" s="108"/>
      <c r="N46" s="109"/>
      <c r="O46" s="109"/>
      <c r="P46" s="109"/>
      <c r="Q46" s="109"/>
      <c r="R46" s="109"/>
      <c r="S46" s="109"/>
      <c r="T46" s="109"/>
      <c r="U46" s="109"/>
      <c r="V46" s="109"/>
      <c r="W46" s="109"/>
      <c r="X46" s="116"/>
      <c r="Y46" s="116"/>
      <c r="Z46" s="116"/>
      <c r="AA46" s="116"/>
      <c r="AB46" s="116"/>
      <c r="AC46" s="116"/>
      <c r="AD46" s="116"/>
      <c r="AE46" s="116"/>
      <c r="AF46" s="62"/>
      <c r="AJ46" s="251"/>
    </row>
    <row r="47" spans="1:36" x14ac:dyDescent="0.2">
      <c r="A47" s="48"/>
      <c r="D47" s="77" t="s">
        <v>114</v>
      </c>
      <c r="E47" s="107">
        <v>0</v>
      </c>
      <c r="F47" s="107">
        <v>0</v>
      </c>
      <c r="G47" s="107">
        <v>0</v>
      </c>
      <c r="H47" s="107">
        <v>0</v>
      </c>
      <c r="I47" s="107">
        <v>0</v>
      </c>
      <c r="J47" s="107">
        <v>0</v>
      </c>
      <c r="K47" s="107">
        <v>0</v>
      </c>
      <c r="L47" s="107">
        <v>0</v>
      </c>
      <c r="M47" s="108"/>
      <c r="N47" s="107">
        <v>0</v>
      </c>
      <c r="O47" s="107">
        <v>0</v>
      </c>
      <c r="P47" s="107">
        <v>0</v>
      </c>
      <c r="Q47" s="107">
        <v>0</v>
      </c>
      <c r="R47" s="107">
        <v>0</v>
      </c>
      <c r="S47" s="107">
        <v>0</v>
      </c>
      <c r="T47" s="107">
        <v>0</v>
      </c>
      <c r="U47" s="107">
        <v>0</v>
      </c>
      <c r="V47" s="109"/>
      <c r="W47" s="109"/>
      <c r="X47" s="110">
        <f t="shared" si="3"/>
        <v>0</v>
      </c>
      <c r="Y47" s="110">
        <f t="shared" si="4"/>
        <v>0</v>
      </c>
      <c r="Z47" s="110">
        <f t="shared" si="5"/>
        <v>0</v>
      </c>
      <c r="AA47" s="110">
        <f t="shared" si="6"/>
        <v>0</v>
      </c>
      <c r="AB47" s="110">
        <f t="shared" si="7"/>
        <v>0</v>
      </c>
      <c r="AC47" s="110">
        <f t="shared" si="8"/>
        <v>0</v>
      </c>
      <c r="AD47" s="110">
        <f t="shared" si="9"/>
        <v>0</v>
      </c>
      <c r="AE47" s="110">
        <f t="shared" si="10"/>
        <v>0</v>
      </c>
      <c r="AF47" s="62"/>
      <c r="AJ47" s="251"/>
    </row>
    <row r="48" spans="1:36" x14ac:dyDescent="0.2">
      <c r="A48" s="48"/>
      <c r="D48" s="77" t="s">
        <v>115</v>
      </c>
      <c r="E48" s="107">
        <v>0</v>
      </c>
      <c r="F48" s="107">
        <v>0</v>
      </c>
      <c r="G48" s="107">
        <v>0</v>
      </c>
      <c r="H48" s="107">
        <v>0</v>
      </c>
      <c r="I48" s="107">
        <v>0</v>
      </c>
      <c r="J48" s="107">
        <v>0</v>
      </c>
      <c r="K48" s="107">
        <v>0</v>
      </c>
      <c r="L48" s="107">
        <v>0</v>
      </c>
      <c r="M48" s="108"/>
      <c r="N48" s="107">
        <v>0</v>
      </c>
      <c r="O48" s="107">
        <v>0</v>
      </c>
      <c r="P48" s="107">
        <v>0</v>
      </c>
      <c r="Q48" s="107">
        <v>0</v>
      </c>
      <c r="R48" s="107">
        <v>0</v>
      </c>
      <c r="S48" s="107">
        <v>0</v>
      </c>
      <c r="T48" s="107">
        <v>0</v>
      </c>
      <c r="U48" s="107">
        <v>0</v>
      </c>
      <c r="V48" s="109"/>
      <c r="W48" s="109"/>
      <c r="X48" s="110">
        <f t="shared" si="3"/>
        <v>0</v>
      </c>
      <c r="Y48" s="110">
        <f t="shared" si="4"/>
        <v>0</v>
      </c>
      <c r="Z48" s="110">
        <f t="shared" si="5"/>
        <v>0</v>
      </c>
      <c r="AA48" s="110">
        <f t="shared" si="6"/>
        <v>0</v>
      </c>
      <c r="AB48" s="110">
        <f t="shared" si="7"/>
        <v>0</v>
      </c>
      <c r="AC48" s="110">
        <f t="shared" si="8"/>
        <v>0</v>
      </c>
      <c r="AD48" s="110">
        <f t="shared" si="9"/>
        <v>0</v>
      </c>
      <c r="AE48" s="110">
        <f t="shared" si="10"/>
        <v>0</v>
      </c>
      <c r="AF48" s="62"/>
      <c r="AJ48" s="251"/>
    </row>
    <row r="49" spans="1:62" x14ac:dyDescent="0.2">
      <c r="A49" s="48"/>
      <c r="D49" s="77" t="s">
        <v>80</v>
      </c>
      <c r="E49" s="110">
        <f t="shared" ref="E49:L49" si="33">SUM(E47:E48)</f>
        <v>0</v>
      </c>
      <c r="F49" s="110">
        <f t="shared" si="33"/>
        <v>0</v>
      </c>
      <c r="G49" s="110">
        <f t="shared" si="33"/>
        <v>0</v>
      </c>
      <c r="H49" s="110">
        <f t="shared" si="33"/>
        <v>0</v>
      </c>
      <c r="I49" s="110">
        <f t="shared" si="33"/>
        <v>0</v>
      </c>
      <c r="J49" s="110">
        <f t="shared" si="33"/>
        <v>0</v>
      </c>
      <c r="K49" s="110">
        <f t="shared" si="33"/>
        <v>0</v>
      </c>
      <c r="L49" s="110">
        <f t="shared" si="33"/>
        <v>0</v>
      </c>
      <c r="M49" s="108"/>
      <c r="N49" s="110">
        <f t="shared" ref="N49:U49" si="34">SUM(N47:N48)</f>
        <v>0</v>
      </c>
      <c r="O49" s="110">
        <f t="shared" si="34"/>
        <v>0</v>
      </c>
      <c r="P49" s="110">
        <f t="shared" si="34"/>
        <v>0</v>
      </c>
      <c r="Q49" s="110">
        <f t="shared" si="34"/>
        <v>0</v>
      </c>
      <c r="R49" s="110">
        <f t="shared" si="34"/>
        <v>0</v>
      </c>
      <c r="S49" s="110">
        <f t="shared" si="34"/>
        <v>0</v>
      </c>
      <c r="T49" s="110">
        <f t="shared" si="34"/>
        <v>0</v>
      </c>
      <c r="U49" s="110">
        <f t="shared" si="34"/>
        <v>0</v>
      </c>
      <c r="V49" s="109"/>
      <c r="W49" s="109"/>
      <c r="X49" s="110">
        <f t="shared" si="3"/>
        <v>0</v>
      </c>
      <c r="Y49" s="110">
        <f t="shared" si="4"/>
        <v>0</v>
      </c>
      <c r="Z49" s="110">
        <f t="shared" si="5"/>
        <v>0</v>
      </c>
      <c r="AA49" s="110">
        <f t="shared" si="6"/>
        <v>0</v>
      </c>
      <c r="AB49" s="110">
        <f t="shared" si="7"/>
        <v>0</v>
      </c>
      <c r="AC49" s="110">
        <f t="shared" si="8"/>
        <v>0</v>
      </c>
      <c r="AD49" s="110">
        <f t="shared" si="9"/>
        <v>0</v>
      </c>
      <c r="AE49" s="110">
        <f t="shared" si="10"/>
        <v>0</v>
      </c>
      <c r="AF49" s="62"/>
      <c r="AJ49" s="251"/>
    </row>
    <row r="50" spans="1:62" x14ac:dyDescent="0.2">
      <c r="A50" s="48">
        <v>1000</v>
      </c>
      <c r="B50" s="6" t="s">
        <v>112</v>
      </c>
      <c r="C50" s="222" t="s">
        <v>284</v>
      </c>
      <c r="D50" s="101" t="s">
        <v>486</v>
      </c>
      <c r="E50" s="109"/>
      <c r="F50" s="109"/>
      <c r="G50" s="109"/>
      <c r="H50" s="109"/>
      <c r="I50" s="109"/>
      <c r="J50" s="109"/>
      <c r="K50" s="109"/>
      <c r="L50" s="109"/>
      <c r="M50" s="108"/>
      <c r="N50" s="109"/>
      <c r="O50" s="109"/>
      <c r="P50" s="109"/>
      <c r="Q50" s="109"/>
      <c r="R50" s="109"/>
      <c r="S50" s="109"/>
      <c r="T50" s="109"/>
      <c r="U50" s="109"/>
      <c r="V50" s="109"/>
      <c r="W50" s="109"/>
      <c r="X50" s="116"/>
      <c r="Y50" s="116"/>
      <c r="Z50" s="116"/>
      <c r="AA50" s="116"/>
      <c r="AB50" s="116"/>
      <c r="AC50" s="116"/>
      <c r="AD50" s="116"/>
      <c r="AE50" s="116"/>
      <c r="AF50" s="62"/>
      <c r="AJ50" s="251"/>
    </row>
    <row r="51" spans="1:62" x14ac:dyDescent="0.2">
      <c r="A51" s="48"/>
      <c r="D51" s="77" t="s">
        <v>114</v>
      </c>
      <c r="E51" s="107">
        <v>0</v>
      </c>
      <c r="F51" s="107">
        <v>0</v>
      </c>
      <c r="G51" s="107">
        <v>0</v>
      </c>
      <c r="H51" s="107">
        <v>0</v>
      </c>
      <c r="I51" s="107">
        <v>0</v>
      </c>
      <c r="J51" s="107">
        <v>0</v>
      </c>
      <c r="K51" s="107">
        <v>0</v>
      </c>
      <c r="L51" s="107">
        <v>0</v>
      </c>
      <c r="M51" s="108"/>
      <c r="N51" s="107">
        <v>0</v>
      </c>
      <c r="O51" s="107">
        <v>0</v>
      </c>
      <c r="P51" s="107">
        <v>0</v>
      </c>
      <c r="Q51" s="107">
        <v>0</v>
      </c>
      <c r="R51" s="107">
        <v>0</v>
      </c>
      <c r="S51" s="107">
        <v>0</v>
      </c>
      <c r="T51" s="107">
        <v>0</v>
      </c>
      <c r="U51" s="107">
        <v>0</v>
      </c>
      <c r="V51" s="109"/>
      <c r="W51" s="109"/>
      <c r="X51" s="110">
        <f t="shared" si="3"/>
        <v>0</v>
      </c>
      <c r="Y51" s="110">
        <f t="shared" si="4"/>
        <v>0</v>
      </c>
      <c r="Z51" s="110">
        <f t="shared" si="5"/>
        <v>0</v>
      </c>
      <c r="AA51" s="110">
        <f t="shared" si="6"/>
        <v>0</v>
      </c>
      <c r="AB51" s="110">
        <f t="shared" si="7"/>
        <v>0</v>
      </c>
      <c r="AC51" s="110">
        <f t="shared" si="8"/>
        <v>0</v>
      </c>
      <c r="AD51" s="110">
        <f t="shared" si="9"/>
        <v>0</v>
      </c>
      <c r="AE51" s="110">
        <f t="shared" si="10"/>
        <v>0</v>
      </c>
      <c r="AF51" s="62"/>
      <c r="AJ51" s="251"/>
    </row>
    <row r="52" spans="1:62" x14ac:dyDescent="0.2">
      <c r="A52" s="48"/>
      <c r="D52" s="77" t="s">
        <v>115</v>
      </c>
      <c r="E52" s="107">
        <v>0</v>
      </c>
      <c r="F52" s="107">
        <v>0</v>
      </c>
      <c r="G52" s="107">
        <v>0</v>
      </c>
      <c r="H52" s="107">
        <v>0</v>
      </c>
      <c r="I52" s="107">
        <v>0</v>
      </c>
      <c r="J52" s="107">
        <v>0</v>
      </c>
      <c r="K52" s="107">
        <v>0</v>
      </c>
      <c r="L52" s="107">
        <v>0</v>
      </c>
      <c r="M52" s="108"/>
      <c r="N52" s="107">
        <v>0</v>
      </c>
      <c r="O52" s="107">
        <v>0</v>
      </c>
      <c r="P52" s="107">
        <v>0</v>
      </c>
      <c r="Q52" s="107">
        <v>0</v>
      </c>
      <c r="R52" s="107">
        <v>0</v>
      </c>
      <c r="S52" s="107">
        <v>0</v>
      </c>
      <c r="T52" s="107">
        <v>0</v>
      </c>
      <c r="U52" s="107">
        <v>0</v>
      </c>
      <c r="V52" s="109"/>
      <c r="W52" s="109"/>
      <c r="X52" s="110">
        <f t="shared" si="3"/>
        <v>0</v>
      </c>
      <c r="Y52" s="110">
        <f t="shared" si="4"/>
        <v>0</v>
      </c>
      <c r="Z52" s="110">
        <f t="shared" si="5"/>
        <v>0</v>
      </c>
      <c r="AA52" s="110">
        <f t="shared" si="6"/>
        <v>0</v>
      </c>
      <c r="AB52" s="110">
        <f t="shared" si="7"/>
        <v>0</v>
      </c>
      <c r="AC52" s="110">
        <f t="shared" si="8"/>
        <v>0</v>
      </c>
      <c r="AD52" s="110">
        <f t="shared" si="9"/>
        <v>0</v>
      </c>
      <c r="AE52" s="110">
        <f t="shared" si="10"/>
        <v>0</v>
      </c>
      <c r="AF52" s="62"/>
      <c r="AJ52" s="251"/>
    </row>
    <row r="53" spans="1:62" x14ac:dyDescent="0.2">
      <c r="A53" s="48"/>
      <c r="D53" s="77" t="s">
        <v>80</v>
      </c>
      <c r="E53" s="110">
        <f t="shared" ref="E53:L53" si="35">SUM(E51:E52)</f>
        <v>0</v>
      </c>
      <c r="F53" s="110">
        <f t="shared" si="35"/>
        <v>0</v>
      </c>
      <c r="G53" s="110">
        <f t="shared" si="35"/>
        <v>0</v>
      </c>
      <c r="H53" s="110">
        <f t="shared" si="35"/>
        <v>0</v>
      </c>
      <c r="I53" s="110">
        <f t="shared" si="35"/>
        <v>0</v>
      </c>
      <c r="J53" s="110">
        <f t="shared" si="35"/>
        <v>0</v>
      </c>
      <c r="K53" s="110">
        <f t="shared" si="35"/>
        <v>0</v>
      </c>
      <c r="L53" s="110">
        <f t="shared" si="35"/>
        <v>0</v>
      </c>
      <c r="M53" s="108"/>
      <c r="N53" s="110">
        <f t="shared" ref="N53:U53" si="36">SUM(N51:N52)</f>
        <v>0</v>
      </c>
      <c r="O53" s="110">
        <f t="shared" si="36"/>
        <v>0</v>
      </c>
      <c r="P53" s="110">
        <f t="shared" si="36"/>
        <v>0</v>
      </c>
      <c r="Q53" s="110">
        <f t="shared" si="36"/>
        <v>0</v>
      </c>
      <c r="R53" s="110">
        <f t="shared" si="36"/>
        <v>0</v>
      </c>
      <c r="S53" s="110">
        <f t="shared" si="36"/>
        <v>0</v>
      </c>
      <c r="T53" s="110">
        <f t="shared" si="36"/>
        <v>0</v>
      </c>
      <c r="U53" s="110">
        <f t="shared" si="36"/>
        <v>0</v>
      </c>
      <c r="V53" s="109"/>
      <c r="W53" s="109"/>
      <c r="X53" s="110">
        <f t="shared" si="3"/>
        <v>0</v>
      </c>
      <c r="Y53" s="110">
        <f t="shared" si="4"/>
        <v>0</v>
      </c>
      <c r="Z53" s="110">
        <f t="shared" si="5"/>
        <v>0</v>
      </c>
      <c r="AA53" s="110">
        <f t="shared" si="6"/>
        <v>0</v>
      </c>
      <c r="AB53" s="110">
        <f t="shared" si="7"/>
        <v>0</v>
      </c>
      <c r="AC53" s="110">
        <f t="shared" si="8"/>
        <v>0</v>
      </c>
      <c r="AD53" s="110">
        <f t="shared" si="9"/>
        <v>0</v>
      </c>
      <c r="AE53" s="110">
        <f t="shared" si="10"/>
        <v>0</v>
      </c>
      <c r="AF53" s="62"/>
      <c r="AJ53" s="251"/>
    </row>
    <row r="54" spans="1:62" x14ac:dyDescent="0.2">
      <c r="A54" s="74" t="s">
        <v>121</v>
      </c>
      <c r="D54" s="14"/>
      <c r="E54" s="109"/>
      <c r="F54" s="109"/>
      <c r="G54" s="109"/>
      <c r="H54" s="109"/>
      <c r="I54" s="109"/>
      <c r="J54" s="109"/>
      <c r="K54" s="109"/>
      <c r="L54" s="109"/>
      <c r="M54" s="108"/>
      <c r="N54" s="109"/>
      <c r="O54" s="109"/>
      <c r="P54" s="109"/>
      <c r="Q54" s="109"/>
      <c r="R54" s="109"/>
      <c r="S54" s="109"/>
      <c r="T54" s="109"/>
      <c r="U54" s="109"/>
      <c r="V54" s="109"/>
      <c r="W54" s="109"/>
      <c r="X54" s="116"/>
      <c r="Y54" s="116"/>
      <c r="Z54" s="116"/>
      <c r="AA54" s="116"/>
      <c r="AB54" s="116"/>
      <c r="AC54" s="116"/>
      <c r="AD54" s="116"/>
      <c r="AE54" s="116"/>
      <c r="AF54" s="62"/>
      <c r="AJ54" s="251"/>
    </row>
    <row r="55" spans="1:62" x14ac:dyDescent="0.2">
      <c r="A55" s="48"/>
      <c r="D55" s="87" t="s">
        <v>114</v>
      </c>
      <c r="E55" s="111">
        <f t="shared" ref="E55:H56" si="37">E51+E47+E43+E39+E35+E27+E23+E19+E15+E11+E31</f>
        <v>47.5</v>
      </c>
      <c r="F55" s="111">
        <f t="shared" si="37"/>
        <v>37</v>
      </c>
      <c r="G55" s="111">
        <f t="shared" si="37"/>
        <v>37</v>
      </c>
      <c r="H55" s="111">
        <f t="shared" si="37"/>
        <v>37</v>
      </c>
      <c r="I55" s="111">
        <f t="shared" ref="I55:K55" si="38">I51+I47+I43+I39+I35+I27+I23+I19+I15+I11+I31</f>
        <v>37</v>
      </c>
      <c r="J55" s="111">
        <f t="shared" si="38"/>
        <v>37</v>
      </c>
      <c r="K55" s="111">
        <f t="shared" si="38"/>
        <v>37</v>
      </c>
      <c r="L55" s="111">
        <f t="shared" ref="L55" si="39">L51+L47+L43+L39+L35+L27+L23+L19+L15+L11+L31</f>
        <v>37</v>
      </c>
      <c r="M55" s="112"/>
      <c r="N55" s="111">
        <f t="shared" ref="N55:U56" si="40">N51+N47+N43+N39+N35+N27+N23+N19+N15+N11+N31</f>
        <v>3</v>
      </c>
      <c r="O55" s="111">
        <f t="shared" si="40"/>
        <v>3</v>
      </c>
      <c r="P55" s="111">
        <f t="shared" si="40"/>
        <v>3</v>
      </c>
      <c r="Q55" s="111">
        <f t="shared" si="40"/>
        <v>3</v>
      </c>
      <c r="R55" s="111">
        <f t="shared" si="40"/>
        <v>3</v>
      </c>
      <c r="S55" s="111">
        <f t="shared" si="40"/>
        <v>3</v>
      </c>
      <c r="T55" s="111">
        <f t="shared" si="40"/>
        <v>3</v>
      </c>
      <c r="U55" s="111">
        <f t="shared" si="40"/>
        <v>3</v>
      </c>
      <c r="V55" s="113"/>
      <c r="W55" s="113"/>
      <c r="X55" s="110">
        <f t="shared" si="3"/>
        <v>50.5</v>
      </c>
      <c r="Y55" s="110">
        <f t="shared" si="4"/>
        <v>40</v>
      </c>
      <c r="Z55" s="110">
        <f t="shared" si="5"/>
        <v>40</v>
      </c>
      <c r="AA55" s="110">
        <f t="shared" si="6"/>
        <v>40</v>
      </c>
      <c r="AB55" s="110">
        <f t="shared" si="7"/>
        <v>40</v>
      </c>
      <c r="AC55" s="110">
        <f t="shared" si="8"/>
        <v>40</v>
      </c>
      <c r="AD55" s="110">
        <f t="shared" si="9"/>
        <v>40</v>
      </c>
      <c r="AE55" s="110">
        <f t="shared" si="10"/>
        <v>40</v>
      </c>
      <c r="AF55" s="75"/>
      <c r="AG55" s="51"/>
      <c r="AH55" s="76"/>
      <c r="AI55" s="76"/>
      <c r="AJ55" s="251"/>
      <c r="AK55" s="251"/>
      <c r="AL55" s="251"/>
      <c r="AM55" s="251"/>
      <c r="AN55" s="251"/>
      <c r="AO55" s="251"/>
      <c r="AP55" s="251"/>
      <c r="AQ55" s="251"/>
      <c r="AR55" s="251"/>
      <c r="AS55" s="251"/>
      <c r="AT55" s="251"/>
      <c r="AU55" s="251"/>
    </row>
    <row r="56" spans="1:62" x14ac:dyDescent="0.2">
      <c r="A56" s="48"/>
      <c r="D56" s="87" t="s">
        <v>115</v>
      </c>
      <c r="E56" s="111">
        <f t="shared" si="37"/>
        <v>0</v>
      </c>
      <c r="F56" s="111">
        <f t="shared" si="37"/>
        <v>0</v>
      </c>
      <c r="G56" s="111">
        <f t="shared" si="37"/>
        <v>0</v>
      </c>
      <c r="H56" s="111">
        <f t="shared" si="37"/>
        <v>0</v>
      </c>
      <c r="I56" s="111">
        <f t="shared" ref="I56:K56" si="41">I52+I48+I44+I40+I36+I28+I24+I20+I16+I12+I32</f>
        <v>0</v>
      </c>
      <c r="J56" s="111">
        <f t="shared" si="41"/>
        <v>0</v>
      </c>
      <c r="K56" s="111">
        <f t="shared" si="41"/>
        <v>0</v>
      </c>
      <c r="L56" s="111">
        <f t="shared" ref="L56" si="42">L52+L48+L44+L40+L36+L28+L24+L20+L16+L12+L32</f>
        <v>0</v>
      </c>
      <c r="M56" s="112"/>
      <c r="N56" s="111">
        <f t="shared" si="40"/>
        <v>2</v>
      </c>
      <c r="O56" s="111">
        <f t="shared" si="40"/>
        <v>1</v>
      </c>
      <c r="P56" s="111">
        <f t="shared" si="40"/>
        <v>2</v>
      </c>
      <c r="Q56" s="111">
        <f t="shared" si="40"/>
        <v>2</v>
      </c>
      <c r="R56" s="111">
        <f t="shared" si="40"/>
        <v>2</v>
      </c>
      <c r="S56" s="111">
        <f t="shared" si="40"/>
        <v>2</v>
      </c>
      <c r="T56" s="111">
        <f t="shared" si="40"/>
        <v>2</v>
      </c>
      <c r="U56" s="111">
        <f t="shared" si="40"/>
        <v>1</v>
      </c>
      <c r="V56" s="113"/>
      <c r="W56" s="113"/>
      <c r="X56" s="110">
        <f t="shared" si="3"/>
        <v>2</v>
      </c>
      <c r="Y56" s="110">
        <f t="shared" si="4"/>
        <v>1</v>
      </c>
      <c r="Z56" s="110">
        <f t="shared" si="5"/>
        <v>2</v>
      </c>
      <c r="AA56" s="110">
        <f t="shared" si="6"/>
        <v>2</v>
      </c>
      <c r="AB56" s="110">
        <f t="shared" si="7"/>
        <v>2</v>
      </c>
      <c r="AC56" s="110">
        <f t="shared" si="8"/>
        <v>2</v>
      </c>
      <c r="AD56" s="110">
        <f t="shared" si="9"/>
        <v>2</v>
      </c>
      <c r="AE56" s="110">
        <f t="shared" si="10"/>
        <v>1</v>
      </c>
      <c r="AF56" s="75"/>
      <c r="AG56" s="51"/>
      <c r="AH56" s="76"/>
      <c r="AI56" s="76"/>
      <c r="AJ56" s="251"/>
      <c r="AK56" s="251"/>
      <c r="AL56" s="251"/>
      <c r="AM56" s="251"/>
      <c r="AN56" s="251"/>
      <c r="AO56" s="251"/>
      <c r="AP56" s="251"/>
      <c r="AQ56" s="251"/>
      <c r="AR56" s="251"/>
      <c r="AS56" s="251"/>
      <c r="AT56" s="251"/>
      <c r="AU56" s="251"/>
    </row>
    <row r="57" spans="1:62" ht="13.5" thickBot="1" x14ac:dyDescent="0.25">
      <c r="A57" s="54"/>
      <c r="B57" s="55"/>
      <c r="C57" s="55"/>
      <c r="D57" s="92" t="s">
        <v>80</v>
      </c>
      <c r="E57" s="114">
        <f t="shared" ref="E57:L57" si="43">SUM(E55:E56)</f>
        <v>47.5</v>
      </c>
      <c r="F57" s="114">
        <f t="shared" si="43"/>
        <v>37</v>
      </c>
      <c r="G57" s="114">
        <f t="shared" si="43"/>
        <v>37</v>
      </c>
      <c r="H57" s="114">
        <f t="shared" si="43"/>
        <v>37</v>
      </c>
      <c r="I57" s="114">
        <f t="shared" si="43"/>
        <v>37</v>
      </c>
      <c r="J57" s="114">
        <f t="shared" si="43"/>
        <v>37</v>
      </c>
      <c r="K57" s="114">
        <f t="shared" si="43"/>
        <v>37</v>
      </c>
      <c r="L57" s="114">
        <f t="shared" si="43"/>
        <v>37</v>
      </c>
      <c r="M57" s="115"/>
      <c r="N57" s="114">
        <f t="shared" ref="N57:U57" si="44">SUM(N55:N56)</f>
        <v>5</v>
      </c>
      <c r="O57" s="114">
        <f t="shared" si="44"/>
        <v>4</v>
      </c>
      <c r="P57" s="114">
        <f t="shared" si="44"/>
        <v>5</v>
      </c>
      <c r="Q57" s="114">
        <f t="shared" si="44"/>
        <v>5</v>
      </c>
      <c r="R57" s="114">
        <f t="shared" si="44"/>
        <v>5</v>
      </c>
      <c r="S57" s="114">
        <f t="shared" si="44"/>
        <v>5</v>
      </c>
      <c r="T57" s="114">
        <f t="shared" si="44"/>
        <v>5</v>
      </c>
      <c r="U57" s="114">
        <f t="shared" si="44"/>
        <v>4</v>
      </c>
      <c r="V57" s="114"/>
      <c r="W57" s="113"/>
      <c r="X57" s="110">
        <f t="shared" si="3"/>
        <v>52.5</v>
      </c>
      <c r="Y57" s="110">
        <f t="shared" si="4"/>
        <v>41</v>
      </c>
      <c r="Z57" s="110">
        <f t="shared" si="5"/>
        <v>42</v>
      </c>
      <c r="AA57" s="110">
        <f t="shared" si="6"/>
        <v>42</v>
      </c>
      <c r="AB57" s="110">
        <f t="shared" si="7"/>
        <v>42</v>
      </c>
      <c r="AC57" s="110">
        <f t="shared" si="8"/>
        <v>42</v>
      </c>
      <c r="AD57" s="110">
        <f t="shared" si="9"/>
        <v>42</v>
      </c>
      <c r="AE57" s="110">
        <f t="shared" si="10"/>
        <v>41</v>
      </c>
      <c r="AF57" s="75"/>
      <c r="AG57" s="51"/>
      <c r="AH57" s="76"/>
      <c r="AI57" s="76"/>
      <c r="AJ57" s="251"/>
      <c r="AK57" s="251"/>
      <c r="AL57" s="251"/>
      <c r="AM57" s="251"/>
      <c r="AN57" s="251"/>
      <c r="AO57" s="251"/>
      <c r="AP57" s="251"/>
      <c r="AQ57" s="251"/>
      <c r="AR57" s="251"/>
      <c r="AS57" s="251"/>
      <c r="AT57" s="251"/>
      <c r="AU57" s="251"/>
    </row>
    <row r="58" spans="1:62" s="14" customFormat="1" ht="17.100000000000001" customHeight="1" thickTop="1" x14ac:dyDescent="0.2">
      <c r="A58" s="128"/>
      <c r="D58" s="77"/>
      <c r="E58" s="109"/>
      <c r="F58" s="109"/>
      <c r="G58" s="109"/>
      <c r="H58" s="109"/>
      <c r="I58" s="109"/>
      <c r="J58" s="109"/>
      <c r="K58" s="109"/>
      <c r="L58" s="109"/>
      <c r="M58" s="108"/>
      <c r="N58" s="109"/>
      <c r="O58" s="109"/>
      <c r="P58" s="109"/>
      <c r="Q58" s="109"/>
      <c r="R58" s="109"/>
      <c r="S58" s="109"/>
      <c r="T58" s="109"/>
      <c r="U58" s="109"/>
      <c r="V58" s="109"/>
      <c r="W58" s="113"/>
      <c r="X58" s="110">
        <f t="shared" si="3"/>
        <v>0</v>
      </c>
      <c r="Y58" s="110">
        <f t="shared" si="4"/>
        <v>0</v>
      </c>
      <c r="Z58" s="110">
        <f t="shared" si="5"/>
        <v>0</v>
      </c>
      <c r="AA58" s="110">
        <f t="shared" si="6"/>
        <v>0</v>
      </c>
      <c r="AB58" s="110">
        <f t="shared" si="7"/>
        <v>0</v>
      </c>
      <c r="AC58" s="110">
        <f t="shared" si="8"/>
        <v>0</v>
      </c>
      <c r="AD58" s="110">
        <f t="shared" si="9"/>
        <v>0</v>
      </c>
      <c r="AE58" s="110">
        <f t="shared" si="10"/>
        <v>0</v>
      </c>
      <c r="AF58" s="75"/>
      <c r="AJ58" s="253"/>
      <c r="AK58" s="252"/>
      <c r="AL58" s="252"/>
      <c r="AM58" s="252"/>
      <c r="AN58" s="252"/>
      <c r="AO58" s="252"/>
      <c r="AP58" s="252"/>
      <c r="AQ58" s="252"/>
      <c r="AR58" s="252"/>
      <c r="AS58" s="252"/>
      <c r="AT58" s="252"/>
      <c r="AU58" s="252"/>
      <c r="AV58" s="252"/>
      <c r="AW58" s="252"/>
      <c r="AX58" s="252"/>
      <c r="AY58" s="252"/>
      <c r="AZ58" s="252"/>
      <c r="BA58" s="252"/>
      <c r="BB58" s="252"/>
      <c r="BC58" s="252"/>
      <c r="BD58" s="252"/>
      <c r="BE58" s="252"/>
      <c r="BF58" s="252"/>
      <c r="BG58" s="252"/>
      <c r="BH58" s="252"/>
      <c r="BI58" s="252"/>
      <c r="BJ58" s="252"/>
    </row>
    <row r="59" spans="1:62" x14ac:dyDescent="0.2">
      <c r="A59" s="73" t="s">
        <v>122</v>
      </c>
      <c r="B59" s="39"/>
      <c r="C59" s="39"/>
      <c r="D59" s="39"/>
      <c r="E59" s="117"/>
      <c r="F59" s="117"/>
      <c r="G59" s="117"/>
      <c r="H59" s="117"/>
      <c r="I59" s="117"/>
      <c r="J59" s="117"/>
      <c r="K59" s="117"/>
      <c r="L59" s="117"/>
      <c r="M59" s="108"/>
      <c r="N59" s="117"/>
      <c r="O59" s="117"/>
      <c r="P59" s="117"/>
      <c r="Q59" s="117"/>
      <c r="R59" s="117"/>
      <c r="S59" s="117"/>
      <c r="T59" s="117"/>
      <c r="U59" s="117"/>
      <c r="V59" s="109"/>
      <c r="W59" s="113"/>
      <c r="X59" s="116"/>
      <c r="Y59" s="116"/>
      <c r="Z59" s="116"/>
      <c r="AA59" s="116"/>
      <c r="AB59" s="116"/>
      <c r="AC59" s="116"/>
      <c r="AD59" s="116"/>
      <c r="AE59" s="116"/>
      <c r="AF59" s="75"/>
      <c r="AJ59" s="251"/>
    </row>
    <row r="60" spans="1:62" x14ac:dyDescent="0.2">
      <c r="A60" s="48">
        <v>2100</v>
      </c>
      <c r="B60" s="6" t="s">
        <v>123</v>
      </c>
      <c r="D60" s="14"/>
      <c r="E60" s="109"/>
      <c r="F60" s="109"/>
      <c r="G60" s="109"/>
      <c r="H60" s="109"/>
      <c r="I60" s="109"/>
      <c r="J60" s="109"/>
      <c r="K60" s="109"/>
      <c r="L60" s="109"/>
      <c r="M60" s="108"/>
      <c r="N60" s="109"/>
      <c r="O60" s="109"/>
      <c r="P60" s="109"/>
      <c r="Q60" s="109"/>
      <c r="R60" s="109"/>
      <c r="S60" s="109"/>
      <c r="T60" s="109"/>
      <c r="U60" s="109"/>
      <c r="V60" s="109"/>
      <c r="W60" s="109"/>
      <c r="X60" s="116"/>
      <c r="Y60" s="116"/>
      <c r="Z60" s="116"/>
      <c r="AA60" s="116"/>
      <c r="AB60" s="116"/>
      <c r="AC60" s="116"/>
      <c r="AD60" s="116"/>
      <c r="AE60" s="116"/>
      <c r="AF60" s="62"/>
      <c r="AJ60" s="251"/>
    </row>
    <row r="61" spans="1:62" x14ac:dyDescent="0.2">
      <c r="A61" s="48"/>
      <c r="D61" s="77" t="s">
        <v>114</v>
      </c>
      <c r="E61" s="107">
        <v>0</v>
      </c>
      <c r="F61" s="107">
        <v>0</v>
      </c>
      <c r="G61" s="107">
        <v>0</v>
      </c>
      <c r="H61" s="107">
        <v>0</v>
      </c>
      <c r="I61" s="107">
        <v>0</v>
      </c>
      <c r="J61" s="107">
        <v>0</v>
      </c>
      <c r="K61" s="107">
        <v>0</v>
      </c>
      <c r="L61" s="107">
        <v>0</v>
      </c>
      <c r="M61" s="108"/>
      <c r="N61" s="107">
        <v>0</v>
      </c>
      <c r="O61" s="107">
        <v>0</v>
      </c>
      <c r="P61" s="107">
        <v>0</v>
      </c>
      <c r="Q61" s="107">
        <v>0</v>
      </c>
      <c r="R61" s="107">
        <v>0</v>
      </c>
      <c r="S61" s="107">
        <v>0</v>
      </c>
      <c r="T61" s="107">
        <v>0</v>
      </c>
      <c r="U61" s="107">
        <v>0</v>
      </c>
      <c r="V61" s="109"/>
      <c r="W61" s="109"/>
      <c r="X61" s="110">
        <f t="shared" si="3"/>
        <v>0</v>
      </c>
      <c r="Y61" s="110">
        <f t="shared" si="4"/>
        <v>0</v>
      </c>
      <c r="Z61" s="110">
        <f t="shared" si="5"/>
        <v>0</v>
      </c>
      <c r="AA61" s="110">
        <f t="shared" si="6"/>
        <v>0</v>
      </c>
      <c r="AB61" s="110">
        <f t="shared" si="7"/>
        <v>0</v>
      </c>
      <c r="AC61" s="110">
        <f t="shared" si="8"/>
        <v>0</v>
      </c>
      <c r="AD61" s="110">
        <f t="shared" si="9"/>
        <v>0</v>
      </c>
      <c r="AE61" s="110">
        <f t="shared" si="10"/>
        <v>0</v>
      </c>
      <c r="AF61" s="62"/>
      <c r="AJ61" s="251"/>
    </row>
    <row r="62" spans="1:62" x14ac:dyDescent="0.2">
      <c r="A62" s="48"/>
      <c r="D62" s="77" t="s">
        <v>115</v>
      </c>
      <c r="E62" s="107">
        <v>0</v>
      </c>
      <c r="F62" s="107">
        <v>0</v>
      </c>
      <c r="G62" s="107">
        <v>0</v>
      </c>
      <c r="H62" s="107">
        <v>0</v>
      </c>
      <c r="I62" s="107">
        <v>0</v>
      </c>
      <c r="J62" s="107">
        <v>0</v>
      </c>
      <c r="K62" s="107">
        <v>0</v>
      </c>
      <c r="L62" s="107">
        <v>0</v>
      </c>
      <c r="M62" s="108"/>
      <c r="N62" s="107">
        <v>0</v>
      </c>
      <c r="O62" s="107">
        <v>0</v>
      </c>
      <c r="P62" s="107">
        <v>0</v>
      </c>
      <c r="Q62" s="107">
        <v>0</v>
      </c>
      <c r="R62" s="107">
        <v>0</v>
      </c>
      <c r="S62" s="107">
        <v>0</v>
      </c>
      <c r="T62" s="107">
        <v>0</v>
      </c>
      <c r="U62" s="107">
        <v>0</v>
      </c>
      <c r="V62" s="109"/>
      <c r="W62" s="109"/>
      <c r="X62" s="110">
        <f t="shared" si="3"/>
        <v>0</v>
      </c>
      <c r="Y62" s="110">
        <f t="shared" si="4"/>
        <v>0</v>
      </c>
      <c r="Z62" s="110">
        <f t="shared" si="5"/>
        <v>0</v>
      </c>
      <c r="AA62" s="110">
        <f t="shared" si="6"/>
        <v>0</v>
      </c>
      <c r="AB62" s="110">
        <f t="shared" si="7"/>
        <v>0</v>
      </c>
      <c r="AC62" s="110">
        <f t="shared" si="8"/>
        <v>0</v>
      </c>
      <c r="AD62" s="110">
        <f t="shared" si="9"/>
        <v>0</v>
      </c>
      <c r="AE62" s="110">
        <f t="shared" si="10"/>
        <v>0</v>
      </c>
      <c r="AF62" s="62"/>
      <c r="AJ62" s="251"/>
    </row>
    <row r="63" spans="1:62" x14ac:dyDescent="0.2">
      <c r="A63" s="48"/>
      <c r="D63" s="77" t="s">
        <v>80</v>
      </c>
      <c r="E63" s="110">
        <f t="shared" ref="E63:L63" si="45">SUM(E61:E62)</f>
        <v>0</v>
      </c>
      <c r="F63" s="110">
        <f t="shared" si="45"/>
        <v>0</v>
      </c>
      <c r="G63" s="110">
        <f t="shared" si="45"/>
        <v>0</v>
      </c>
      <c r="H63" s="110">
        <f t="shared" si="45"/>
        <v>0</v>
      </c>
      <c r="I63" s="110">
        <f t="shared" si="45"/>
        <v>0</v>
      </c>
      <c r="J63" s="110">
        <f t="shared" si="45"/>
        <v>0</v>
      </c>
      <c r="K63" s="110">
        <f t="shared" si="45"/>
        <v>0</v>
      </c>
      <c r="L63" s="110">
        <f t="shared" si="45"/>
        <v>0</v>
      </c>
      <c r="M63" s="108"/>
      <c r="N63" s="110">
        <f t="shared" ref="N63:U63" si="46">SUM(N61:N62)</f>
        <v>0</v>
      </c>
      <c r="O63" s="110">
        <f t="shared" si="46"/>
        <v>0</v>
      </c>
      <c r="P63" s="110">
        <f t="shared" si="46"/>
        <v>0</v>
      </c>
      <c r="Q63" s="110">
        <f t="shared" si="46"/>
        <v>0</v>
      </c>
      <c r="R63" s="110">
        <f t="shared" si="46"/>
        <v>0</v>
      </c>
      <c r="S63" s="110">
        <f t="shared" si="46"/>
        <v>0</v>
      </c>
      <c r="T63" s="110">
        <f t="shared" si="46"/>
        <v>0</v>
      </c>
      <c r="U63" s="110">
        <f t="shared" si="46"/>
        <v>0</v>
      </c>
      <c r="V63" s="109"/>
      <c r="W63" s="109"/>
      <c r="X63" s="110">
        <f t="shared" si="3"/>
        <v>0</v>
      </c>
      <c r="Y63" s="110">
        <f t="shared" si="4"/>
        <v>0</v>
      </c>
      <c r="Z63" s="110">
        <f t="shared" si="5"/>
        <v>0</v>
      </c>
      <c r="AA63" s="110">
        <f t="shared" si="6"/>
        <v>0</v>
      </c>
      <c r="AB63" s="110">
        <f t="shared" si="7"/>
        <v>0</v>
      </c>
      <c r="AC63" s="110">
        <f t="shared" si="8"/>
        <v>0</v>
      </c>
      <c r="AD63" s="110">
        <f t="shared" si="9"/>
        <v>0</v>
      </c>
      <c r="AE63" s="110">
        <f t="shared" si="10"/>
        <v>0</v>
      </c>
      <c r="AF63" s="62"/>
      <c r="AJ63" s="251"/>
    </row>
    <row r="64" spans="1:62" x14ac:dyDescent="0.2">
      <c r="A64" s="48">
        <v>2200</v>
      </c>
      <c r="B64" s="6" t="s">
        <v>124</v>
      </c>
      <c r="D64" s="14"/>
      <c r="E64" s="109"/>
      <c r="F64" s="109"/>
      <c r="G64" s="109"/>
      <c r="H64" s="109"/>
      <c r="I64" s="109"/>
      <c r="J64" s="109"/>
      <c r="K64" s="109"/>
      <c r="L64" s="109"/>
      <c r="M64" s="108"/>
      <c r="N64" s="109"/>
      <c r="O64" s="109"/>
      <c r="P64" s="109"/>
      <c r="Q64" s="109"/>
      <c r="R64" s="109"/>
      <c r="S64" s="109"/>
      <c r="T64" s="109"/>
      <c r="U64" s="109"/>
      <c r="V64" s="109"/>
      <c r="W64" s="109"/>
      <c r="X64" s="110">
        <f t="shared" si="3"/>
        <v>0</v>
      </c>
      <c r="Y64" s="110">
        <f t="shared" si="4"/>
        <v>0</v>
      </c>
      <c r="Z64" s="110">
        <f t="shared" si="5"/>
        <v>0</v>
      </c>
      <c r="AA64" s="110">
        <f t="shared" si="6"/>
        <v>0</v>
      </c>
      <c r="AB64" s="110">
        <f t="shared" si="7"/>
        <v>0</v>
      </c>
      <c r="AC64" s="110">
        <f t="shared" si="8"/>
        <v>0</v>
      </c>
      <c r="AD64" s="110">
        <f t="shared" si="9"/>
        <v>0</v>
      </c>
      <c r="AE64" s="110">
        <f t="shared" si="10"/>
        <v>0</v>
      </c>
      <c r="AF64" s="62"/>
      <c r="AJ64" s="251"/>
    </row>
    <row r="65" spans="1:36" x14ac:dyDescent="0.2">
      <c r="A65" s="48"/>
      <c r="D65" s="77" t="s">
        <v>114</v>
      </c>
      <c r="E65" s="107">
        <v>0</v>
      </c>
      <c r="F65" s="107">
        <v>0</v>
      </c>
      <c r="G65" s="107">
        <v>0</v>
      </c>
      <c r="H65" s="107">
        <v>0</v>
      </c>
      <c r="I65" s="107">
        <v>0</v>
      </c>
      <c r="J65" s="107">
        <v>0</v>
      </c>
      <c r="K65" s="107">
        <v>0</v>
      </c>
      <c r="L65" s="107">
        <v>0</v>
      </c>
      <c r="M65" s="108"/>
      <c r="N65" s="107">
        <v>0</v>
      </c>
      <c r="O65" s="107">
        <v>0</v>
      </c>
      <c r="P65" s="107">
        <v>0</v>
      </c>
      <c r="Q65" s="107">
        <v>0</v>
      </c>
      <c r="R65" s="107">
        <v>0</v>
      </c>
      <c r="S65" s="107">
        <v>0</v>
      </c>
      <c r="T65" s="107">
        <v>0</v>
      </c>
      <c r="U65" s="107">
        <v>0</v>
      </c>
      <c r="V65" s="109"/>
      <c r="W65" s="109"/>
      <c r="X65" s="110">
        <f t="shared" si="3"/>
        <v>0</v>
      </c>
      <c r="Y65" s="110">
        <f t="shared" si="4"/>
        <v>0</v>
      </c>
      <c r="Z65" s="110">
        <f t="shared" si="5"/>
        <v>0</v>
      </c>
      <c r="AA65" s="110">
        <f t="shared" si="6"/>
        <v>0</v>
      </c>
      <c r="AB65" s="110">
        <f t="shared" si="7"/>
        <v>0</v>
      </c>
      <c r="AC65" s="110">
        <f t="shared" si="8"/>
        <v>0</v>
      </c>
      <c r="AD65" s="110">
        <f t="shared" si="9"/>
        <v>0</v>
      </c>
      <c r="AE65" s="110">
        <f t="shared" si="10"/>
        <v>0</v>
      </c>
      <c r="AF65" s="62"/>
      <c r="AJ65" s="251"/>
    </row>
    <row r="66" spans="1:36" x14ac:dyDescent="0.2">
      <c r="A66" s="48"/>
      <c r="D66" s="77" t="s">
        <v>115</v>
      </c>
      <c r="E66" s="107">
        <v>0</v>
      </c>
      <c r="F66" s="107">
        <v>0</v>
      </c>
      <c r="G66" s="107">
        <v>0</v>
      </c>
      <c r="H66" s="107">
        <v>0</v>
      </c>
      <c r="I66" s="107">
        <v>0</v>
      </c>
      <c r="J66" s="107">
        <v>0</v>
      </c>
      <c r="K66" s="107">
        <v>0</v>
      </c>
      <c r="L66" s="107">
        <v>0</v>
      </c>
      <c r="M66" s="108"/>
      <c r="N66" s="107">
        <v>0</v>
      </c>
      <c r="O66" s="107">
        <v>0</v>
      </c>
      <c r="P66" s="107">
        <v>0</v>
      </c>
      <c r="Q66" s="107">
        <v>0</v>
      </c>
      <c r="R66" s="107">
        <v>0</v>
      </c>
      <c r="S66" s="107">
        <v>0</v>
      </c>
      <c r="T66" s="107">
        <v>0</v>
      </c>
      <c r="U66" s="107">
        <v>0</v>
      </c>
      <c r="V66" s="109"/>
      <c r="W66" s="109"/>
      <c r="X66" s="110">
        <f t="shared" si="3"/>
        <v>0</v>
      </c>
      <c r="Y66" s="110">
        <f t="shared" si="4"/>
        <v>0</v>
      </c>
      <c r="Z66" s="110">
        <f t="shared" si="5"/>
        <v>0</v>
      </c>
      <c r="AA66" s="110">
        <f t="shared" si="6"/>
        <v>0</v>
      </c>
      <c r="AB66" s="110">
        <f t="shared" si="7"/>
        <v>0</v>
      </c>
      <c r="AC66" s="110">
        <f t="shared" si="8"/>
        <v>0</v>
      </c>
      <c r="AD66" s="110">
        <f t="shared" si="9"/>
        <v>0</v>
      </c>
      <c r="AE66" s="110">
        <f t="shared" si="10"/>
        <v>0</v>
      </c>
      <c r="AF66" s="62"/>
      <c r="AJ66" s="251"/>
    </row>
    <row r="67" spans="1:36" x14ac:dyDescent="0.2">
      <c r="A67" s="48"/>
      <c r="D67" s="77" t="s">
        <v>80</v>
      </c>
      <c r="E67" s="110">
        <f t="shared" ref="E67:L67" si="47">SUM(E65:E66)</f>
        <v>0</v>
      </c>
      <c r="F67" s="110">
        <f t="shared" si="47"/>
        <v>0</v>
      </c>
      <c r="G67" s="110">
        <f t="shared" si="47"/>
        <v>0</v>
      </c>
      <c r="H67" s="110">
        <f t="shared" si="47"/>
        <v>0</v>
      </c>
      <c r="I67" s="110">
        <f t="shared" si="47"/>
        <v>0</v>
      </c>
      <c r="J67" s="110">
        <f t="shared" si="47"/>
        <v>0</v>
      </c>
      <c r="K67" s="110">
        <f t="shared" si="47"/>
        <v>0</v>
      </c>
      <c r="L67" s="110">
        <f t="shared" si="47"/>
        <v>0</v>
      </c>
      <c r="M67" s="108"/>
      <c r="N67" s="110">
        <f t="shared" ref="N67:U67" si="48">SUM(N65:N66)</f>
        <v>0</v>
      </c>
      <c r="O67" s="110">
        <f t="shared" si="48"/>
        <v>0</v>
      </c>
      <c r="P67" s="110">
        <f t="shared" si="48"/>
        <v>0</v>
      </c>
      <c r="Q67" s="110">
        <f t="shared" si="48"/>
        <v>0</v>
      </c>
      <c r="R67" s="110">
        <f t="shared" si="48"/>
        <v>0</v>
      </c>
      <c r="S67" s="110">
        <f t="shared" si="48"/>
        <v>0</v>
      </c>
      <c r="T67" s="110">
        <f t="shared" si="48"/>
        <v>0</v>
      </c>
      <c r="U67" s="110">
        <f t="shared" si="48"/>
        <v>0</v>
      </c>
      <c r="V67" s="109"/>
      <c r="W67" s="109"/>
      <c r="X67" s="110">
        <f t="shared" si="3"/>
        <v>0</v>
      </c>
      <c r="Y67" s="110">
        <f t="shared" si="4"/>
        <v>0</v>
      </c>
      <c r="Z67" s="110">
        <f t="shared" si="5"/>
        <v>0</v>
      </c>
      <c r="AA67" s="110">
        <f t="shared" si="6"/>
        <v>0</v>
      </c>
      <c r="AB67" s="110">
        <f t="shared" si="7"/>
        <v>0</v>
      </c>
      <c r="AC67" s="110">
        <f t="shared" si="8"/>
        <v>0</v>
      </c>
      <c r="AD67" s="110">
        <f t="shared" si="9"/>
        <v>0</v>
      </c>
      <c r="AE67" s="110">
        <f t="shared" si="10"/>
        <v>0</v>
      </c>
      <c r="AF67" s="62"/>
      <c r="AJ67" s="251"/>
    </row>
    <row r="68" spans="1:36" x14ac:dyDescent="0.2">
      <c r="A68" s="74" t="s">
        <v>587</v>
      </c>
      <c r="D68" s="77"/>
      <c r="E68" s="109"/>
      <c r="F68" s="109"/>
      <c r="G68" s="109"/>
      <c r="H68" s="109"/>
      <c r="I68" s="109"/>
      <c r="J68" s="109"/>
      <c r="K68" s="109"/>
      <c r="L68" s="109"/>
      <c r="M68" s="108"/>
      <c r="N68" s="109"/>
      <c r="O68" s="109"/>
      <c r="P68" s="109"/>
      <c r="Q68" s="109"/>
      <c r="R68" s="109"/>
      <c r="S68" s="109"/>
      <c r="T68" s="109"/>
      <c r="U68" s="109"/>
      <c r="V68" s="109"/>
      <c r="W68" s="109"/>
      <c r="X68" s="110">
        <f t="shared" si="3"/>
        <v>0</v>
      </c>
      <c r="Y68" s="110">
        <f t="shared" si="4"/>
        <v>0</v>
      </c>
      <c r="Z68" s="110">
        <f t="shared" si="5"/>
        <v>0</v>
      </c>
      <c r="AA68" s="110">
        <f t="shared" si="6"/>
        <v>0</v>
      </c>
      <c r="AB68" s="110">
        <f t="shared" si="7"/>
        <v>0</v>
      </c>
      <c r="AC68" s="110">
        <f t="shared" si="8"/>
        <v>0</v>
      </c>
      <c r="AD68" s="110">
        <f t="shared" si="9"/>
        <v>0</v>
      </c>
      <c r="AE68" s="110">
        <f t="shared" si="10"/>
        <v>0</v>
      </c>
      <c r="AF68" s="62"/>
      <c r="AJ68" s="251"/>
    </row>
    <row r="69" spans="1:36" x14ac:dyDescent="0.2">
      <c r="A69" s="48"/>
      <c r="D69" s="87" t="s">
        <v>114</v>
      </c>
      <c r="E69" s="111">
        <f t="shared" ref="E69:H70" si="49">E65+E61</f>
        <v>0</v>
      </c>
      <c r="F69" s="111">
        <f t="shared" si="49"/>
        <v>0</v>
      </c>
      <c r="G69" s="111">
        <f t="shared" si="49"/>
        <v>0</v>
      </c>
      <c r="H69" s="111">
        <f t="shared" si="49"/>
        <v>0</v>
      </c>
      <c r="I69" s="111">
        <f t="shared" ref="I69:K69" si="50">I65+I61</f>
        <v>0</v>
      </c>
      <c r="J69" s="111">
        <f t="shared" si="50"/>
        <v>0</v>
      </c>
      <c r="K69" s="111">
        <f t="shared" si="50"/>
        <v>0</v>
      </c>
      <c r="L69" s="111">
        <f t="shared" ref="L69" si="51">L65+L61</f>
        <v>0</v>
      </c>
      <c r="M69" s="112"/>
      <c r="N69" s="111">
        <f t="shared" ref="N69:U70" si="52">N65+N61</f>
        <v>0</v>
      </c>
      <c r="O69" s="111">
        <f t="shared" si="52"/>
        <v>0</v>
      </c>
      <c r="P69" s="111">
        <f t="shared" si="52"/>
        <v>0</v>
      </c>
      <c r="Q69" s="111">
        <f t="shared" si="52"/>
        <v>0</v>
      </c>
      <c r="R69" s="111">
        <f t="shared" si="52"/>
        <v>0</v>
      </c>
      <c r="S69" s="111">
        <f t="shared" si="52"/>
        <v>0</v>
      </c>
      <c r="T69" s="111">
        <f t="shared" si="52"/>
        <v>0</v>
      </c>
      <c r="U69" s="111">
        <f t="shared" si="52"/>
        <v>0</v>
      </c>
      <c r="V69" s="113"/>
      <c r="W69" s="113"/>
      <c r="X69" s="110">
        <f t="shared" si="3"/>
        <v>0</v>
      </c>
      <c r="Y69" s="110">
        <f t="shared" si="4"/>
        <v>0</v>
      </c>
      <c r="Z69" s="110">
        <f t="shared" si="5"/>
        <v>0</v>
      </c>
      <c r="AA69" s="110">
        <f t="shared" si="6"/>
        <v>0</v>
      </c>
      <c r="AB69" s="110">
        <f t="shared" si="7"/>
        <v>0</v>
      </c>
      <c r="AC69" s="110">
        <f t="shared" si="8"/>
        <v>0</v>
      </c>
      <c r="AD69" s="110">
        <f t="shared" si="9"/>
        <v>0</v>
      </c>
      <c r="AE69" s="110">
        <f t="shared" si="10"/>
        <v>0</v>
      </c>
      <c r="AF69" s="75"/>
      <c r="AJ69" s="251"/>
    </row>
    <row r="70" spans="1:36" x14ac:dyDescent="0.2">
      <c r="A70" s="48"/>
      <c r="B70" s="14"/>
      <c r="C70" s="14"/>
      <c r="D70" s="87" t="s">
        <v>115</v>
      </c>
      <c r="E70" s="111">
        <f t="shared" si="49"/>
        <v>0</v>
      </c>
      <c r="F70" s="111">
        <f t="shared" si="49"/>
        <v>0</v>
      </c>
      <c r="G70" s="111">
        <f t="shared" si="49"/>
        <v>0</v>
      </c>
      <c r="H70" s="111">
        <f t="shared" si="49"/>
        <v>0</v>
      </c>
      <c r="I70" s="111">
        <f t="shared" ref="I70:K70" si="53">I66+I62</f>
        <v>0</v>
      </c>
      <c r="J70" s="111">
        <f t="shared" si="53"/>
        <v>0</v>
      </c>
      <c r="K70" s="111">
        <f t="shared" si="53"/>
        <v>0</v>
      </c>
      <c r="L70" s="111">
        <f t="shared" ref="L70" si="54">L66+L62</f>
        <v>0</v>
      </c>
      <c r="M70" s="112"/>
      <c r="N70" s="111">
        <f t="shared" si="52"/>
        <v>0</v>
      </c>
      <c r="O70" s="111">
        <f t="shared" si="52"/>
        <v>0</v>
      </c>
      <c r="P70" s="111">
        <f t="shared" si="52"/>
        <v>0</v>
      </c>
      <c r="Q70" s="111">
        <f t="shared" si="52"/>
        <v>0</v>
      </c>
      <c r="R70" s="111">
        <f t="shared" si="52"/>
        <v>0</v>
      </c>
      <c r="S70" s="111">
        <f t="shared" si="52"/>
        <v>0</v>
      </c>
      <c r="T70" s="111">
        <f t="shared" si="52"/>
        <v>0</v>
      </c>
      <c r="U70" s="111">
        <f t="shared" si="52"/>
        <v>0</v>
      </c>
      <c r="V70" s="113"/>
      <c r="W70" s="113"/>
      <c r="X70" s="110">
        <f t="shared" si="3"/>
        <v>0</v>
      </c>
      <c r="Y70" s="110">
        <f t="shared" si="4"/>
        <v>0</v>
      </c>
      <c r="Z70" s="110">
        <f t="shared" si="5"/>
        <v>0</v>
      </c>
      <c r="AA70" s="110">
        <f t="shared" si="6"/>
        <v>0</v>
      </c>
      <c r="AB70" s="110">
        <f t="shared" si="7"/>
        <v>0</v>
      </c>
      <c r="AC70" s="110">
        <f t="shared" si="8"/>
        <v>0</v>
      </c>
      <c r="AD70" s="110">
        <f t="shared" si="9"/>
        <v>0</v>
      </c>
      <c r="AE70" s="110">
        <f t="shared" si="10"/>
        <v>0</v>
      </c>
      <c r="AF70" s="75"/>
      <c r="AJ70" s="251"/>
    </row>
    <row r="71" spans="1:36" ht="13.5" thickBot="1" x14ac:dyDescent="0.25">
      <c r="A71" s="54"/>
      <c r="B71" s="55"/>
      <c r="C71" s="55"/>
      <c r="D71" s="92" t="s">
        <v>80</v>
      </c>
      <c r="E71" s="114">
        <f t="shared" ref="E71:L71" si="55">SUM(E69:E70)</f>
        <v>0</v>
      </c>
      <c r="F71" s="114">
        <f t="shared" si="55"/>
        <v>0</v>
      </c>
      <c r="G71" s="114">
        <f t="shared" si="55"/>
        <v>0</v>
      </c>
      <c r="H71" s="114">
        <f t="shared" si="55"/>
        <v>0</v>
      </c>
      <c r="I71" s="114">
        <f t="shared" si="55"/>
        <v>0</v>
      </c>
      <c r="J71" s="114">
        <f t="shared" si="55"/>
        <v>0</v>
      </c>
      <c r="K71" s="114">
        <f t="shared" si="55"/>
        <v>0</v>
      </c>
      <c r="L71" s="114">
        <f t="shared" si="55"/>
        <v>0</v>
      </c>
      <c r="M71" s="112"/>
      <c r="N71" s="114">
        <f t="shared" ref="N71:U71" si="56">SUM(N69:N70)</f>
        <v>0</v>
      </c>
      <c r="O71" s="114">
        <f t="shared" si="56"/>
        <v>0</v>
      </c>
      <c r="P71" s="114">
        <f t="shared" si="56"/>
        <v>0</v>
      </c>
      <c r="Q71" s="114">
        <f t="shared" si="56"/>
        <v>0</v>
      </c>
      <c r="R71" s="114">
        <f t="shared" si="56"/>
        <v>0</v>
      </c>
      <c r="S71" s="114">
        <f t="shared" si="56"/>
        <v>0</v>
      </c>
      <c r="T71" s="114">
        <f t="shared" si="56"/>
        <v>0</v>
      </c>
      <c r="U71" s="114">
        <f t="shared" si="56"/>
        <v>0</v>
      </c>
      <c r="V71" s="113"/>
      <c r="W71" s="113"/>
      <c r="X71" s="110">
        <f t="shared" si="3"/>
        <v>0</v>
      </c>
      <c r="Y71" s="110">
        <f t="shared" si="4"/>
        <v>0</v>
      </c>
      <c r="Z71" s="110">
        <f t="shared" si="5"/>
        <v>0</v>
      </c>
      <c r="AA71" s="110">
        <f t="shared" si="6"/>
        <v>0</v>
      </c>
      <c r="AB71" s="110">
        <f t="shared" si="7"/>
        <v>0</v>
      </c>
      <c r="AC71" s="110">
        <f t="shared" si="8"/>
        <v>0</v>
      </c>
      <c r="AD71" s="110">
        <f t="shared" si="9"/>
        <v>0</v>
      </c>
      <c r="AE71" s="110">
        <f t="shared" si="10"/>
        <v>0</v>
      </c>
      <c r="AF71" s="75"/>
      <c r="AJ71" s="251"/>
    </row>
    <row r="72" spans="1:36" ht="13.5" thickTop="1" x14ac:dyDescent="0.2">
      <c r="A72" s="74" t="s">
        <v>125</v>
      </c>
      <c r="B72" s="14"/>
      <c r="C72" s="14"/>
      <c r="D72" s="77"/>
      <c r="E72" s="109"/>
      <c r="F72" s="109"/>
      <c r="G72" s="109"/>
      <c r="H72" s="109"/>
      <c r="I72" s="109"/>
      <c r="J72" s="109"/>
      <c r="K72" s="109"/>
      <c r="L72" s="109"/>
      <c r="M72" s="108"/>
      <c r="N72" s="109"/>
      <c r="O72" s="109"/>
      <c r="P72" s="109"/>
      <c r="Q72" s="109"/>
      <c r="R72" s="109"/>
      <c r="S72" s="109"/>
      <c r="T72" s="109"/>
      <c r="U72" s="109"/>
      <c r="V72" s="109"/>
      <c r="W72" s="109"/>
      <c r="X72" s="116"/>
      <c r="Y72" s="116"/>
      <c r="Z72" s="116"/>
      <c r="AA72" s="116"/>
      <c r="AB72" s="116"/>
      <c r="AC72" s="116"/>
      <c r="AD72" s="116"/>
      <c r="AE72" s="116"/>
      <c r="AF72" s="62"/>
      <c r="AJ72" s="251"/>
    </row>
    <row r="73" spans="1:36" x14ac:dyDescent="0.2">
      <c r="A73" s="48">
        <v>2300</v>
      </c>
      <c r="B73" s="14" t="s">
        <v>126</v>
      </c>
      <c r="C73" s="14"/>
      <c r="D73" s="77"/>
      <c r="E73" s="109"/>
      <c r="F73" s="109"/>
      <c r="G73" s="109"/>
      <c r="H73" s="109"/>
      <c r="I73" s="109"/>
      <c r="J73" s="109"/>
      <c r="K73" s="109"/>
      <c r="L73" s="109"/>
      <c r="M73" s="108"/>
      <c r="N73" s="109"/>
      <c r="O73" s="109"/>
      <c r="P73" s="109"/>
      <c r="Q73" s="109"/>
      <c r="R73" s="109"/>
      <c r="S73" s="109"/>
      <c r="T73" s="109"/>
      <c r="U73" s="109"/>
      <c r="V73" s="109"/>
      <c r="W73" s="109"/>
      <c r="X73" s="116"/>
      <c r="Y73" s="116"/>
      <c r="Z73" s="116"/>
      <c r="AA73" s="116"/>
      <c r="AB73" s="116"/>
      <c r="AC73" s="116"/>
      <c r="AD73" s="116"/>
      <c r="AE73" s="116"/>
      <c r="AF73" s="62"/>
      <c r="AJ73" s="251"/>
    </row>
    <row r="74" spans="1:36" x14ac:dyDescent="0.2">
      <c r="A74" s="48"/>
      <c r="B74" s="14"/>
      <c r="C74" s="14"/>
      <c r="D74" s="77" t="s">
        <v>114</v>
      </c>
      <c r="E74" s="107">
        <v>2</v>
      </c>
      <c r="F74" s="107">
        <v>2</v>
      </c>
      <c r="G74" s="107">
        <v>1</v>
      </c>
      <c r="H74" s="107">
        <v>1</v>
      </c>
      <c r="I74" s="107">
        <v>1</v>
      </c>
      <c r="J74" s="107">
        <v>1</v>
      </c>
      <c r="K74" s="107">
        <v>1</v>
      </c>
      <c r="L74" s="107">
        <v>1</v>
      </c>
      <c r="M74" s="108"/>
      <c r="N74" s="107">
        <v>0</v>
      </c>
      <c r="O74" s="107">
        <v>0</v>
      </c>
      <c r="P74" s="107">
        <v>0</v>
      </c>
      <c r="Q74" s="107">
        <v>0</v>
      </c>
      <c r="R74" s="107">
        <v>0</v>
      </c>
      <c r="S74" s="107">
        <v>0</v>
      </c>
      <c r="T74" s="107">
        <v>0</v>
      </c>
      <c r="U74" s="107">
        <v>0</v>
      </c>
      <c r="V74" s="109"/>
      <c r="W74" s="109"/>
      <c r="X74" s="110">
        <f t="shared" si="3"/>
        <v>2</v>
      </c>
      <c r="Y74" s="110">
        <f t="shared" si="4"/>
        <v>2</v>
      </c>
      <c r="Z74" s="110">
        <f t="shared" si="5"/>
        <v>1</v>
      </c>
      <c r="AA74" s="110">
        <f t="shared" si="6"/>
        <v>1</v>
      </c>
      <c r="AB74" s="110">
        <f t="shared" si="7"/>
        <v>1</v>
      </c>
      <c r="AC74" s="110">
        <f t="shared" si="8"/>
        <v>1</v>
      </c>
      <c r="AD74" s="110">
        <f t="shared" si="9"/>
        <v>1</v>
      </c>
      <c r="AE74" s="110">
        <f t="shared" si="10"/>
        <v>1</v>
      </c>
      <c r="AF74" s="62"/>
      <c r="AJ74" s="251"/>
    </row>
    <row r="75" spans="1:36" x14ac:dyDescent="0.2">
      <c r="A75" s="48"/>
      <c r="B75" s="14"/>
      <c r="C75" s="14"/>
      <c r="D75" s="77" t="s">
        <v>115</v>
      </c>
      <c r="E75" s="107">
        <v>1</v>
      </c>
      <c r="F75" s="107">
        <v>0</v>
      </c>
      <c r="G75" s="107">
        <v>0</v>
      </c>
      <c r="H75" s="107">
        <v>0</v>
      </c>
      <c r="I75" s="107">
        <v>0</v>
      </c>
      <c r="J75" s="107">
        <v>0</v>
      </c>
      <c r="K75" s="107">
        <v>0</v>
      </c>
      <c r="L75" s="107">
        <v>0</v>
      </c>
      <c r="M75" s="108"/>
      <c r="N75" s="107">
        <v>0</v>
      </c>
      <c r="O75" s="107">
        <v>0</v>
      </c>
      <c r="P75" s="107">
        <v>0</v>
      </c>
      <c r="Q75" s="107">
        <v>0</v>
      </c>
      <c r="R75" s="107">
        <v>0</v>
      </c>
      <c r="S75" s="107">
        <v>0</v>
      </c>
      <c r="T75" s="107">
        <v>0</v>
      </c>
      <c r="U75" s="107">
        <v>0</v>
      </c>
      <c r="V75" s="109"/>
      <c r="W75" s="109"/>
      <c r="X75" s="110">
        <f t="shared" si="3"/>
        <v>1</v>
      </c>
      <c r="Y75" s="110">
        <f t="shared" si="4"/>
        <v>0</v>
      </c>
      <c r="Z75" s="110">
        <f t="shared" si="5"/>
        <v>0</v>
      </c>
      <c r="AA75" s="110">
        <f t="shared" si="6"/>
        <v>0</v>
      </c>
      <c r="AB75" s="110">
        <f t="shared" si="7"/>
        <v>0</v>
      </c>
      <c r="AC75" s="110">
        <f t="shared" si="8"/>
        <v>0</v>
      </c>
      <c r="AD75" s="110">
        <f t="shared" si="9"/>
        <v>0</v>
      </c>
      <c r="AE75" s="110">
        <f t="shared" si="10"/>
        <v>0</v>
      </c>
      <c r="AF75" s="62"/>
      <c r="AJ75" s="251"/>
    </row>
    <row r="76" spans="1:36" x14ac:dyDescent="0.2">
      <c r="A76" s="48"/>
      <c r="B76" s="14"/>
      <c r="C76" s="14"/>
      <c r="D76" s="77" t="s">
        <v>80</v>
      </c>
      <c r="E76" s="110">
        <f t="shared" ref="E76:L76" si="57">SUM(E74:E75)</f>
        <v>3</v>
      </c>
      <c r="F76" s="110">
        <f t="shared" si="57"/>
        <v>2</v>
      </c>
      <c r="G76" s="110">
        <f t="shared" si="57"/>
        <v>1</v>
      </c>
      <c r="H76" s="110">
        <f t="shared" si="57"/>
        <v>1</v>
      </c>
      <c r="I76" s="110">
        <f t="shared" si="57"/>
        <v>1</v>
      </c>
      <c r="J76" s="110">
        <f t="shared" si="57"/>
        <v>1</v>
      </c>
      <c r="K76" s="110">
        <f t="shared" si="57"/>
        <v>1</v>
      </c>
      <c r="L76" s="110">
        <f t="shared" si="57"/>
        <v>1</v>
      </c>
      <c r="M76" s="108"/>
      <c r="N76" s="110">
        <f t="shared" ref="N76:U76" si="58">SUM(N74:N75)</f>
        <v>0</v>
      </c>
      <c r="O76" s="110">
        <f t="shared" si="58"/>
        <v>0</v>
      </c>
      <c r="P76" s="110">
        <f t="shared" si="58"/>
        <v>0</v>
      </c>
      <c r="Q76" s="110">
        <f t="shared" si="58"/>
        <v>0</v>
      </c>
      <c r="R76" s="110">
        <f t="shared" si="58"/>
        <v>0</v>
      </c>
      <c r="S76" s="110">
        <f t="shared" si="58"/>
        <v>0</v>
      </c>
      <c r="T76" s="110">
        <f t="shared" si="58"/>
        <v>0</v>
      </c>
      <c r="U76" s="110">
        <f t="shared" si="58"/>
        <v>0</v>
      </c>
      <c r="V76" s="109"/>
      <c r="W76" s="109"/>
      <c r="X76" s="110">
        <f t="shared" ref="X76:X118" si="59">N76+E76</f>
        <v>3</v>
      </c>
      <c r="Y76" s="110">
        <f t="shared" ref="Y76:Y118" si="60">O76+F76</f>
        <v>2</v>
      </c>
      <c r="Z76" s="110">
        <f t="shared" ref="Z76:Z118" si="61">P76+G76</f>
        <v>1</v>
      </c>
      <c r="AA76" s="110">
        <f t="shared" ref="AA76:AA118" si="62">Q76+H76</f>
        <v>1</v>
      </c>
      <c r="AB76" s="110">
        <f t="shared" ref="AB76:AB118" si="63">R76+I76</f>
        <v>1</v>
      </c>
      <c r="AC76" s="110">
        <f t="shared" ref="AC76:AC118" si="64">S76+J76</f>
        <v>1</v>
      </c>
      <c r="AD76" s="110">
        <f t="shared" ref="AD76:AD118" si="65">T76+K76</f>
        <v>1</v>
      </c>
      <c r="AE76" s="110">
        <f t="shared" ref="AE76:AE118" si="66">U76+L76</f>
        <v>1</v>
      </c>
      <c r="AF76" s="62"/>
      <c r="AJ76" s="251"/>
    </row>
    <row r="77" spans="1:36" x14ac:dyDescent="0.2">
      <c r="A77" s="48">
        <v>2400</v>
      </c>
      <c r="B77" s="14" t="s">
        <v>127</v>
      </c>
      <c r="C77" s="14"/>
      <c r="D77" s="14"/>
      <c r="E77" s="109"/>
      <c r="F77" s="109"/>
      <c r="G77" s="109"/>
      <c r="H77" s="109"/>
      <c r="I77" s="109"/>
      <c r="J77" s="109"/>
      <c r="K77" s="109"/>
      <c r="L77" s="109"/>
      <c r="M77" s="108"/>
      <c r="N77" s="109"/>
      <c r="O77" s="109"/>
      <c r="P77" s="109"/>
      <c r="Q77" s="109"/>
      <c r="R77" s="109"/>
      <c r="S77" s="109"/>
      <c r="T77" s="109"/>
      <c r="U77" s="109"/>
      <c r="V77" s="109"/>
      <c r="W77" s="109"/>
      <c r="X77" s="116"/>
      <c r="Y77" s="116"/>
      <c r="Z77" s="116"/>
      <c r="AA77" s="116"/>
      <c r="AB77" s="116"/>
      <c r="AC77" s="116"/>
      <c r="AD77" s="116"/>
      <c r="AE77" s="116"/>
      <c r="AF77" s="62"/>
      <c r="AJ77" s="251"/>
    </row>
    <row r="78" spans="1:36" x14ac:dyDescent="0.2">
      <c r="A78" s="48"/>
      <c r="B78" s="14"/>
      <c r="C78" s="14"/>
      <c r="D78" s="77" t="s">
        <v>114</v>
      </c>
      <c r="E78" s="107">
        <v>2</v>
      </c>
      <c r="F78" s="107">
        <v>2</v>
      </c>
      <c r="G78" s="107">
        <v>2</v>
      </c>
      <c r="H78" s="107">
        <v>2</v>
      </c>
      <c r="I78" s="107">
        <v>2</v>
      </c>
      <c r="J78" s="107">
        <v>2</v>
      </c>
      <c r="K78" s="107">
        <v>2</v>
      </c>
      <c r="L78" s="107">
        <v>2</v>
      </c>
      <c r="M78" s="108"/>
      <c r="N78" s="107">
        <v>0</v>
      </c>
      <c r="O78" s="107">
        <v>0</v>
      </c>
      <c r="P78" s="107">
        <v>0</v>
      </c>
      <c r="Q78" s="107">
        <v>0</v>
      </c>
      <c r="R78" s="107">
        <v>0</v>
      </c>
      <c r="S78" s="107">
        <v>0</v>
      </c>
      <c r="T78" s="107">
        <v>0</v>
      </c>
      <c r="U78" s="107">
        <v>0</v>
      </c>
      <c r="V78" s="109"/>
      <c r="W78" s="109"/>
      <c r="X78" s="110">
        <f t="shared" si="59"/>
        <v>2</v>
      </c>
      <c r="Y78" s="110">
        <f t="shared" si="60"/>
        <v>2</v>
      </c>
      <c r="Z78" s="110">
        <f t="shared" si="61"/>
        <v>2</v>
      </c>
      <c r="AA78" s="110">
        <f t="shared" si="62"/>
        <v>2</v>
      </c>
      <c r="AB78" s="110">
        <f t="shared" si="63"/>
        <v>2</v>
      </c>
      <c r="AC78" s="110">
        <f t="shared" si="64"/>
        <v>2</v>
      </c>
      <c r="AD78" s="110">
        <f t="shared" si="65"/>
        <v>2</v>
      </c>
      <c r="AE78" s="110">
        <f t="shared" si="66"/>
        <v>2</v>
      </c>
      <c r="AF78" s="62"/>
      <c r="AJ78" s="251"/>
    </row>
    <row r="79" spans="1:36" x14ac:dyDescent="0.2">
      <c r="A79" s="48"/>
      <c r="B79" s="14"/>
      <c r="C79" s="14"/>
      <c r="D79" s="77" t="s">
        <v>115</v>
      </c>
      <c r="E79" s="107">
        <v>0</v>
      </c>
      <c r="F79" s="107">
        <v>0</v>
      </c>
      <c r="G79" s="107">
        <v>0</v>
      </c>
      <c r="H79" s="107">
        <v>0</v>
      </c>
      <c r="I79" s="107">
        <v>0</v>
      </c>
      <c r="J79" s="107">
        <v>0</v>
      </c>
      <c r="K79" s="107">
        <v>0</v>
      </c>
      <c r="L79" s="107">
        <v>0</v>
      </c>
      <c r="M79" s="108"/>
      <c r="N79" s="107">
        <v>0</v>
      </c>
      <c r="O79" s="107">
        <v>0</v>
      </c>
      <c r="P79" s="107">
        <v>0</v>
      </c>
      <c r="Q79" s="107">
        <v>0</v>
      </c>
      <c r="R79" s="107">
        <v>0</v>
      </c>
      <c r="S79" s="107">
        <v>0</v>
      </c>
      <c r="T79" s="107">
        <v>0</v>
      </c>
      <c r="U79" s="107">
        <v>0</v>
      </c>
      <c r="V79" s="109"/>
      <c r="W79" s="109"/>
      <c r="X79" s="110">
        <f t="shared" si="59"/>
        <v>0</v>
      </c>
      <c r="Y79" s="110">
        <f t="shared" si="60"/>
        <v>0</v>
      </c>
      <c r="Z79" s="110">
        <f t="shared" si="61"/>
        <v>0</v>
      </c>
      <c r="AA79" s="110">
        <f t="shared" si="62"/>
        <v>0</v>
      </c>
      <c r="AB79" s="110">
        <f t="shared" si="63"/>
        <v>0</v>
      </c>
      <c r="AC79" s="110">
        <f t="shared" si="64"/>
        <v>0</v>
      </c>
      <c r="AD79" s="110">
        <f t="shared" si="65"/>
        <v>0</v>
      </c>
      <c r="AE79" s="110">
        <f t="shared" si="66"/>
        <v>0</v>
      </c>
      <c r="AF79" s="62"/>
      <c r="AJ79" s="251"/>
    </row>
    <row r="80" spans="1:36" x14ac:dyDescent="0.2">
      <c r="A80" s="48"/>
      <c r="B80" s="14"/>
      <c r="C80" s="14"/>
      <c r="D80" s="77" t="s">
        <v>80</v>
      </c>
      <c r="E80" s="110">
        <f t="shared" ref="E80:L80" si="67">SUM(E78:E79)</f>
        <v>2</v>
      </c>
      <c r="F80" s="110">
        <f t="shared" si="67"/>
        <v>2</v>
      </c>
      <c r="G80" s="110">
        <f t="shared" si="67"/>
        <v>2</v>
      </c>
      <c r="H80" s="110">
        <f t="shared" si="67"/>
        <v>2</v>
      </c>
      <c r="I80" s="110">
        <f t="shared" si="67"/>
        <v>2</v>
      </c>
      <c r="J80" s="110">
        <f t="shared" si="67"/>
        <v>2</v>
      </c>
      <c r="K80" s="110">
        <f t="shared" si="67"/>
        <v>2</v>
      </c>
      <c r="L80" s="110">
        <f t="shared" si="67"/>
        <v>2</v>
      </c>
      <c r="M80" s="108"/>
      <c r="N80" s="110">
        <f t="shared" ref="N80:U80" si="68">SUM(N78:N79)</f>
        <v>0</v>
      </c>
      <c r="O80" s="110">
        <f t="shared" si="68"/>
        <v>0</v>
      </c>
      <c r="P80" s="110">
        <f t="shared" si="68"/>
        <v>0</v>
      </c>
      <c r="Q80" s="110">
        <f t="shared" si="68"/>
        <v>0</v>
      </c>
      <c r="R80" s="110">
        <f t="shared" si="68"/>
        <v>0</v>
      </c>
      <c r="S80" s="110">
        <f t="shared" si="68"/>
        <v>0</v>
      </c>
      <c r="T80" s="110">
        <f t="shared" si="68"/>
        <v>0</v>
      </c>
      <c r="U80" s="110">
        <f t="shared" si="68"/>
        <v>0</v>
      </c>
      <c r="V80" s="109"/>
      <c r="W80" s="109"/>
      <c r="X80" s="110">
        <f t="shared" si="59"/>
        <v>2</v>
      </c>
      <c r="Y80" s="110">
        <f t="shared" si="60"/>
        <v>2</v>
      </c>
      <c r="Z80" s="110">
        <f t="shared" si="61"/>
        <v>2</v>
      </c>
      <c r="AA80" s="110">
        <f t="shared" si="62"/>
        <v>2</v>
      </c>
      <c r="AB80" s="110">
        <f t="shared" si="63"/>
        <v>2</v>
      </c>
      <c r="AC80" s="110">
        <f t="shared" si="64"/>
        <v>2</v>
      </c>
      <c r="AD80" s="110">
        <f t="shared" si="65"/>
        <v>2</v>
      </c>
      <c r="AE80" s="110">
        <f t="shared" si="66"/>
        <v>2</v>
      </c>
      <c r="AF80" s="62"/>
      <c r="AJ80" s="251"/>
    </row>
    <row r="81" spans="1:62" x14ac:dyDescent="0.2">
      <c r="A81" s="48">
        <v>2500</v>
      </c>
      <c r="B81" s="14" t="s">
        <v>396</v>
      </c>
      <c r="C81" s="14"/>
      <c r="D81" s="77"/>
      <c r="E81" s="109"/>
      <c r="F81" s="109"/>
      <c r="G81" s="109"/>
      <c r="H81" s="109"/>
      <c r="I81" s="109"/>
      <c r="J81" s="109"/>
      <c r="K81" s="109"/>
      <c r="L81" s="109"/>
      <c r="M81" s="108"/>
      <c r="N81" s="109"/>
      <c r="O81" s="109"/>
      <c r="P81" s="109"/>
      <c r="Q81" s="109"/>
      <c r="R81" s="109"/>
      <c r="S81" s="109"/>
      <c r="T81" s="109"/>
      <c r="U81" s="109"/>
      <c r="V81" s="109"/>
      <c r="W81" s="109"/>
      <c r="X81" s="116"/>
      <c r="Y81" s="116"/>
      <c r="Z81" s="116"/>
      <c r="AA81" s="116"/>
      <c r="AB81" s="116"/>
      <c r="AC81" s="116"/>
      <c r="AD81" s="116"/>
      <c r="AE81" s="116"/>
      <c r="AF81" s="62"/>
      <c r="AJ81" s="251"/>
    </row>
    <row r="82" spans="1:62" x14ac:dyDescent="0.2">
      <c r="A82" s="48"/>
      <c r="B82" s="14"/>
      <c r="C82" s="14"/>
      <c r="D82" s="77" t="s">
        <v>114</v>
      </c>
      <c r="E82" s="107">
        <v>0</v>
      </c>
      <c r="F82" s="107">
        <v>0</v>
      </c>
      <c r="G82" s="107">
        <v>0</v>
      </c>
      <c r="H82" s="107">
        <v>0</v>
      </c>
      <c r="I82" s="107">
        <v>0</v>
      </c>
      <c r="J82" s="107">
        <v>0</v>
      </c>
      <c r="K82" s="107">
        <v>0</v>
      </c>
      <c r="L82" s="107">
        <v>0</v>
      </c>
      <c r="M82" s="108"/>
      <c r="N82" s="107">
        <v>0</v>
      </c>
      <c r="O82" s="107">
        <v>0</v>
      </c>
      <c r="P82" s="107">
        <v>0</v>
      </c>
      <c r="Q82" s="107">
        <v>0</v>
      </c>
      <c r="R82" s="107">
        <v>0</v>
      </c>
      <c r="S82" s="107">
        <v>0</v>
      </c>
      <c r="T82" s="107">
        <v>0</v>
      </c>
      <c r="U82" s="107">
        <v>0</v>
      </c>
      <c r="V82" s="109"/>
      <c r="W82" s="109"/>
      <c r="X82" s="110">
        <f t="shared" si="59"/>
        <v>0</v>
      </c>
      <c r="Y82" s="110">
        <f t="shared" si="60"/>
        <v>0</v>
      </c>
      <c r="Z82" s="110">
        <f t="shared" si="61"/>
        <v>0</v>
      </c>
      <c r="AA82" s="110">
        <f t="shared" si="62"/>
        <v>0</v>
      </c>
      <c r="AB82" s="110">
        <f t="shared" si="63"/>
        <v>0</v>
      </c>
      <c r="AC82" s="110">
        <f t="shared" si="64"/>
        <v>0</v>
      </c>
      <c r="AD82" s="110">
        <f t="shared" si="65"/>
        <v>0</v>
      </c>
      <c r="AE82" s="110">
        <f t="shared" si="66"/>
        <v>0</v>
      </c>
      <c r="AF82" s="62"/>
      <c r="AJ82" s="251"/>
    </row>
    <row r="83" spans="1:62" x14ac:dyDescent="0.2">
      <c r="A83" s="48"/>
      <c r="B83" s="14"/>
      <c r="C83" s="14"/>
      <c r="D83" s="77" t="s">
        <v>115</v>
      </c>
      <c r="E83" s="107">
        <v>23.5</v>
      </c>
      <c r="F83" s="107">
        <v>7</v>
      </c>
      <c r="G83" s="107">
        <v>6</v>
      </c>
      <c r="H83" s="107">
        <v>6</v>
      </c>
      <c r="I83" s="107">
        <v>6</v>
      </c>
      <c r="J83" s="107">
        <v>6</v>
      </c>
      <c r="K83" s="107">
        <v>6</v>
      </c>
      <c r="L83" s="107">
        <v>6</v>
      </c>
      <c r="M83" s="108"/>
      <c r="N83" s="107">
        <v>0</v>
      </c>
      <c r="O83" s="107">
        <v>0</v>
      </c>
      <c r="P83" s="107">
        <v>0</v>
      </c>
      <c r="Q83" s="107">
        <v>0</v>
      </c>
      <c r="R83" s="107">
        <v>0</v>
      </c>
      <c r="S83" s="107">
        <v>0</v>
      </c>
      <c r="T83" s="107">
        <v>0</v>
      </c>
      <c r="U83" s="107">
        <v>0</v>
      </c>
      <c r="V83" s="109"/>
      <c r="W83" s="109"/>
      <c r="X83" s="110">
        <f t="shared" si="59"/>
        <v>23.5</v>
      </c>
      <c r="Y83" s="110">
        <f t="shared" si="60"/>
        <v>7</v>
      </c>
      <c r="Z83" s="110">
        <f t="shared" si="61"/>
        <v>6</v>
      </c>
      <c r="AA83" s="110">
        <f t="shared" si="62"/>
        <v>6</v>
      </c>
      <c r="AB83" s="110">
        <f t="shared" si="63"/>
        <v>6</v>
      </c>
      <c r="AC83" s="110">
        <f t="shared" si="64"/>
        <v>6</v>
      </c>
      <c r="AD83" s="110">
        <f t="shared" si="65"/>
        <v>6</v>
      </c>
      <c r="AE83" s="110">
        <f t="shared" si="66"/>
        <v>6</v>
      </c>
      <c r="AF83" s="62"/>
      <c r="AJ83" s="251"/>
    </row>
    <row r="84" spans="1:62" x14ac:dyDescent="0.2">
      <c r="A84" s="48"/>
      <c r="B84" s="14"/>
      <c r="C84" s="14"/>
      <c r="D84" s="77" t="s">
        <v>80</v>
      </c>
      <c r="E84" s="110">
        <f t="shared" ref="E84:L84" si="69">SUM(E82:E83)</f>
        <v>23.5</v>
      </c>
      <c r="F84" s="110">
        <f t="shared" si="69"/>
        <v>7</v>
      </c>
      <c r="G84" s="110">
        <f t="shared" si="69"/>
        <v>6</v>
      </c>
      <c r="H84" s="110">
        <f t="shared" si="69"/>
        <v>6</v>
      </c>
      <c r="I84" s="110">
        <f t="shared" si="69"/>
        <v>6</v>
      </c>
      <c r="J84" s="110">
        <f t="shared" si="69"/>
        <v>6</v>
      </c>
      <c r="K84" s="110">
        <f t="shared" si="69"/>
        <v>6</v>
      </c>
      <c r="L84" s="110">
        <f t="shared" si="69"/>
        <v>6</v>
      </c>
      <c r="M84" s="108"/>
      <c r="N84" s="110">
        <f t="shared" ref="N84:U84" si="70">SUM(N82:N83)</f>
        <v>0</v>
      </c>
      <c r="O84" s="110">
        <f t="shared" si="70"/>
        <v>0</v>
      </c>
      <c r="P84" s="110">
        <f t="shared" si="70"/>
        <v>0</v>
      </c>
      <c r="Q84" s="110">
        <f t="shared" si="70"/>
        <v>0</v>
      </c>
      <c r="R84" s="110">
        <f t="shared" si="70"/>
        <v>0</v>
      </c>
      <c r="S84" s="110">
        <f t="shared" si="70"/>
        <v>0</v>
      </c>
      <c r="T84" s="110">
        <f t="shared" si="70"/>
        <v>0</v>
      </c>
      <c r="U84" s="110">
        <f t="shared" si="70"/>
        <v>0</v>
      </c>
      <c r="V84" s="109"/>
      <c r="W84" s="109"/>
      <c r="X84" s="110">
        <f t="shared" si="59"/>
        <v>23.5</v>
      </c>
      <c r="Y84" s="110">
        <f t="shared" si="60"/>
        <v>7</v>
      </c>
      <c r="Z84" s="110">
        <f t="shared" si="61"/>
        <v>6</v>
      </c>
      <c r="AA84" s="110">
        <f t="shared" si="62"/>
        <v>6</v>
      </c>
      <c r="AB84" s="110">
        <f t="shared" si="63"/>
        <v>6</v>
      </c>
      <c r="AC84" s="110">
        <f t="shared" si="64"/>
        <v>6</v>
      </c>
      <c r="AD84" s="110">
        <f t="shared" si="65"/>
        <v>6</v>
      </c>
      <c r="AE84" s="110">
        <f t="shared" si="66"/>
        <v>6</v>
      </c>
      <c r="AF84" s="62"/>
      <c r="AJ84" s="251"/>
    </row>
    <row r="85" spans="1:62" x14ac:dyDescent="0.2">
      <c r="A85" s="74" t="s">
        <v>128</v>
      </c>
      <c r="B85" s="14"/>
      <c r="C85" s="14"/>
      <c r="D85" s="77"/>
      <c r="E85" s="109"/>
      <c r="F85" s="109"/>
      <c r="G85" s="109"/>
      <c r="H85" s="109"/>
      <c r="I85" s="109"/>
      <c r="J85" s="109"/>
      <c r="K85" s="109"/>
      <c r="L85" s="109"/>
      <c r="M85" s="108"/>
      <c r="N85" s="109"/>
      <c r="O85" s="109"/>
      <c r="P85" s="109"/>
      <c r="Q85" s="109"/>
      <c r="R85" s="109"/>
      <c r="S85" s="109"/>
      <c r="T85" s="109"/>
      <c r="U85" s="109"/>
      <c r="V85" s="109"/>
      <c r="W85" s="109"/>
      <c r="X85" s="116"/>
      <c r="Y85" s="116"/>
      <c r="Z85" s="116"/>
      <c r="AA85" s="116"/>
      <c r="AB85" s="116"/>
      <c r="AC85" s="116"/>
      <c r="AD85" s="116"/>
      <c r="AE85" s="116"/>
      <c r="AF85" s="62"/>
      <c r="AJ85" s="251"/>
    </row>
    <row r="86" spans="1:62" x14ac:dyDescent="0.2">
      <c r="A86" s="48"/>
      <c r="B86" s="14"/>
      <c r="C86" s="14"/>
      <c r="D86" s="87" t="s">
        <v>114</v>
      </c>
      <c r="E86" s="111">
        <f t="shared" ref="E86:H87" si="71">E82+E78+E74</f>
        <v>4</v>
      </c>
      <c r="F86" s="111">
        <f t="shared" si="71"/>
        <v>4</v>
      </c>
      <c r="G86" s="111">
        <f t="shared" si="71"/>
        <v>3</v>
      </c>
      <c r="H86" s="111">
        <f t="shared" si="71"/>
        <v>3</v>
      </c>
      <c r="I86" s="111">
        <f t="shared" ref="I86:K86" si="72">I82+I78+I74</f>
        <v>3</v>
      </c>
      <c r="J86" s="111">
        <f t="shared" si="72"/>
        <v>3</v>
      </c>
      <c r="K86" s="111">
        <f t="shared" si="72"/>
        <v>3</v>
      </c>
      <c r="L86" s="111">
        <f t="shared" ref="L86" si="73">L82+L78+L74</f>
        <v>3</v>
      </c>
      <c r="M86" s="112"/>
      <c r="N86" s="111">
        <f t="shared" ref="N86:U87" si="74">N82+N78+N74</f>
        <v>0</v>
      </c>
      <c r="O86" s="111">
        <f t="shared" si="74"/>
        <v>0</v>
      </c>
      <c r="P86" s="111">
        <f t="shared" si="74"/>
        <v>0</v>
      </c>
      <c r="Q86" s="111">
        <f t="shared" si="74"/>
        <v>0</v>
      </c>
      <c r="R86" s="111">
        <f t="shared" si="74"/>
        <v>0</v>
      </c>
      <c r="S86" s="111">
        <f t="shared" si="74"/>
        <v>0</v>
      </c>
      <c r="T86" s="111">
        <f t="shared" si="74"/>
        <v>0</v>
      </c>
      <c r="U86" s="111">
        <f t="shared" si="74"/>
        <v>0</v>
      </c>
      <c r="V86" s="113"/>
      <c r="W86" s="109"/>
      <c r="X86" s="110">
        <f t="shared" si="59"/>
        <v>4</v>
      </c>
      <c r="Y86" s="110">
        <f t="shared" si="60"/>
        <v>4</v>
      </c>
      <c r="Z86" s="110">
        <f t="shared" si="61"/>
        <v>3</v>
      </c>
      <c r="AA86" s="110">
        <f t="shared" si="62"/>
        <v>3</v>
      </c>
      <c r="AB86" s="110">
        <f t="shared" si="63"/>
        <v>3</v>
      </c>
      <c r="AC86" s="110">
        <f t="shared" si="64"/>
        <v>3</v>
      </c>
      <c r="AD86" s="110">
        <f t="shared" si="65"/>
        <v>3</v>
      </c>
      <c r="AE86" s="110">
        <f t="shared" si="66"/>
        <v>3</v>
      </c>
      <c r="AF86" s="62"/>
      <c r="AJ86" s="251"/>
    </row>
    <row r="87" spans="1:62" x14ac:dyDescent="0.2">
      <c r="A87" s="48"/>
      <c r="B87" s="14"/>
      <c r="C87" s="14"/>
      <c r="D87" s="87" t="s">
        <v>115</v>
      </c>
      <c r="E87" s="111">
        <f>E83+E79+E75</f>
        <v>24.5</v>
      </c>
      <c r="F87" s="111">
        <f t="shared" si="71"/>
        <v>7</v>
      </c>
      <c r="G87" s="111">
        <f t="shared" si="71"/>
        <v>6</v>
      </c>
      <c r="H87" s="111">
        <f t="shared" si="71"/>
        <v>6</v>
      </c>
      <c r="I87" s="111">
        <f t="shared" ref="I87:K87" si="75">I83+I79+I75</f>
        <v>6</v>
      </c>
      <c r="J87" s="111">
        <f t="shared" si="75"/>
        <v>6</v>
      </c>
      <c r="K87" s="111">
        <f t="shared" si="75"/>
        <v>6</v>
      </c>
      <c r="L87" s="111">
        <f t="shared" ref="L87" si="76">L83+L79+L75</f>
        <v>6</v>
      </c>
      <c r="M87" s="112"/>
      <c r="N87" s="111">
        <f t="shared" si="74"/>
        <v>0</v>
      </c>
      <c r="O87" s="111">
        <f t="shared" si="74"/>
        <v>0</v>
      </c>
      <c r="P87" s="111">
        <f t="shared" si="74"/>
        <v>0</v>
      </c>
      <c r="Q87" s="111">
        <f t="shared" si="74"/>
        <v>0</v>
      </c>
      <c r="R87" s="111">
        <f t="shared" si="74"/>
        <v>0</v>
      </c>
      <c r="S87" s="111">
        <f t="shared" si="74"/>
        <v>0</v>
      </c>
      <c r="T87" s="111">
        <f t="shared" si="74"/>
        <v>0</v>
      </c>
      <c r="U87" s="111">
        <f t="shared" si="74"/>
        <v>0</v>
      </c>
      <c r="V87" s="113"/>
      <c r="W87" s="109"/>
      <c r="X87" s="110">
        <f t="shared" si="59"/>
        <v>24.5</v>
      </c>
      <c r="Y87" s="110">
        <f t="shared" si="60"/>
        <v>7</v>
      </c>
      <c r="Z87" s="110">
        <f t="shared" si="61"/>
        <v>6</v>
      </c>
      <c r="AA87" s="110">
        <f t="shared" si="62"/>
        <v>6</v>
      </c>
      <c r="AB87" s="110">
        <f t="shared" si="63"/>
        <v>6</v>
      </c>
      <c r="AC87" s="110">
        <f t="shared" si="64"/>
        <v>6</v>
      </c>
      <c r="AD87" s="110">
        <f t="shared" si="65"/>
        <v>6</v>
      </c>
      <c r="AE87" s="110">
        <f t="shared" si="66"/>
        <v>6</v>
      </c>
      <c r="AF87" s="62"/>
      <c r="AJ87" s="251"/>
    </row>
    <row r="88" spans="1:62" ht="13.5" thickBot="1" x14ac:dyDescent="0.25">
      <c r="A88" s="54"/>
      <c r="B88" s="55"/>
      <c r="C88" s="55"/>
      <c r="D88" s="92" t="s">
        <v>80</v>
      </c>
      <c r="E88" s="114">
        <f t="shared" ref="E88:L88" si="77">SUM(E86:E87)</f>
        <v>28.5</v>
      </c>
      <c r="F88" s="114">
        <f t="shared" si="77"/>
        <v>11</v>
      </c>
      <c r="G88" s="114">
        <f t="shared" si="77"/>
        <v>9</v>
      </c>
      <c r="H88" s="114">
        <f t="shared" si="77"/>
        <v>9</v>
      </c>
      <c r="I88" s="114">
        <f t="shared" si="77"/>
        <v>9</v>
      </c>
      <c r="J88" s="114">
        <f t="shared" si="77"/>
        <v>9</v>
      </c>
      <c r="K88" s="114">
        <f t="shared" si="77"/>
        <v>9</v>
      </c>
      <c r="L88" s="114">
        <f t="shared" si="77"/>
        <v>9</v>
      </c>
      <c r="M88" s="112"/>
      <c r="N88" s="114">
        <f t="shared" ref="N88:U88" si="78">SUM(N86:N87)</f>
        <v>0</v>
      </c>
      <c r="O88" s="114">
        <f t="shared" si="78"/>
        <v>0</v>
      </c>
      <c r="P88" s="114">
        <f t="shared" si="78"/>
        <v>0</v>
      </c>
      <c r="Q88" s="114">
        <f t="shared" si="78"/>
        <v>0</v>
      </c>
      <c r="R88" s="114">
        <f t="shared" si="78"/>
        <v>0</v>
      </c>
      <c r="S88" s="114">
        <f t="shared" si="78"/>
        <v>0</v>
      </c>
      <c r="T88" s="114">
        <f t="shared" si="78"/>
        <v>0</v>
      </c>
      <c r="U88" s="114">
        <f t="shared" si="78"/>
        <v>0</v>
      </c>
      <c r="V88" s="113"/>
      <c r="W88" s="109"/>
      <c r="X88" s="110">
        <f t="shared" si="59"/>
        <v>28.5</v>
      </c>
      <c r="Y88" s="110">
        <f t="shared" si="60"/>
        <v>11</v>
      </c>
      <c r="Z88" s="110">
        <f t="shared" si="61"/>
        <v>9</v>
      </c>
      <c r="AA88" s="110">
        <f t="shared" si="62"/>
        <v>9</v>
      </c>
      <c r="AB88" s="110">
        <f t="shared" si="63"/>
        <v>9</v>
      </c>
      <c r="AC88" s="110">
        <f t="shared" si="64"/>
        <v>9</v>
      </c>
      <c r="AD88" s="110">
        <f t="shared" si="65"/>
        <v>9</v>
      </c>
      <c r="AE88" s="110">
        <f t="shared" si="66"/>
        <v>9</v>
      </c>
      <c r="AF88" s="62"/>
      <c r="AJ88" s="251"/>
    </row>
    <row r="89" spans="1:62" s="14" customFormat="1" ht="17.100000000000001" customHeight="1" thickTop="1" x14ac:dyDescent="0.2">
      <c r="D89" s="77"/>
      <c r="E89" s="109"/>
      <c r="F89" s="109"/>
      <c r="G89" s="109"/>
      <c r="H89" s="109"/>
      <c r="I89" s="109"/>
      <c r="J89" s="109"/>
      <c r="K89" s="109"/>
      <c r="L89" s="109"/>
      <c r="M89" s="112"/>
      <c r="N89" s="109"/>
      <c r="O89" s="109"/>
      <c r="P89" s="109"/>
      <c r="Q89" s="109"/>
      <c r="R89" s="109"/>
      <c r="S89" s="109"/>
      <c r="T89" s="109"/>
      <c r="U89" s="109"/>
      <c r="V89" s="113"/>
      <c r="W89" s="109"/>
      <c r="X89" s="1028">
        <f t="shared" si="59"/>
        <v>0</v>
      </c>
      <c r="Y89" s="1028">
        <f t="shared" si="60"/>
        <v>0</v>
      </c>
      <c r="Z89" s="1028">
        <f t="shared" si="61"/>
        <v>0</v>
      </c>
      <c r="AA89" s="1028">
        <f t="shared" si="62"/>
        <v>0</v>
      </c>
      <c r="AB89" s="1028">
        <f t="shared" si="63"/>
        <v>0</v>
      </c>
      <c r="AC89" s="1028">
        <f t="shared" si="64"/>
        <v>0</v>
      </c>
      <c r="AD89" s="1028">
        <f t="shared" si="65"/>
        <v>0</v>
      </c>
      <c r="AE89" s="1028">
        <f t="shared" si="66"/>
        <v>0</v>
      </c>
      <c r="AF89" s="62"/>
      <c r="AJ89" s="253"/>
      <c r="AK89" s="252"/>
      <c r="AL89" s="252"/>
      <c r="AM89" s="252"/>
      <c r="AN89" s="252"/>
      <c r="AO89" s="252"/>
      <c r="AP89" s="252"/>
      <c r="AQ89" s="252"/>
      <c r="AR89" s="252"/>
      <c r="AS89" s="252"/>
      <c r="AT89" s="252"/>
      <c r="AU89" s="252"/>
      <c r="AV89" s="252"/>
      <c r="AW89" s="252"/>
      <c r="AX89" s="252"/>
      <c r="AY89" s="252"/>
      <c r="AZ89" s="252"/>
      <c r="BA89" s="252"/>
      <c r="BB89" s="252"/>
      <c r="BC89" s="252"/>
      <c r="BD89" s="252"/>
      <c r="BE89" s="252"/>
      <c r="BF89" s="252"/>
      <c r="BG89" s="252"/>
      <c r="BH89" s="252"/>
      <c r="BI89" s="252"/>
      <c r="BJ89" s="252"/>
    </row>
    <row r="90" spans="1:62" x14ac:dyDescent="0.2">
      <c r="A90" s="73" t="s">
        <v>129</v>
      </c>
      <c r="B90" s="39"/>
      <c r="C90" s="39"/>
      <c r="D90" s="39"/>
      <c r="E90" s="117"/>
      <c r="F90" s="117"/>
      <c r="G90" s="117"/>
      <c r="H90" s="117"/>
      <c r="I90" s="117"/>
      <c r="J90" s="117"/>
      <c r="K90" s="117"/>
      <c r="L90" s="117"/>
      <c r="M90" s="112"/>
      <c r="N90" s="117"/>
      <c r="O90" s="117"/>
      <c r="P90" s="117"/>
      <c r="Q90" s="117"/>
      <c r="R90" s="117"/>
      <c r="S90" s="117"/>
      <c r="T90" s="117"/>
      <c r="U90" s="117"/>
      <c r="V90" s="113"/>
      <c r="W90" s="118"/>
      <c r="X90" s="116"/>
      <c r="Y90" s="116"/>
      <c r="Z90" s="116"/>
      <c r="AA90" s="116"/>
      <c r="AB90" s="116"/>
      <c r="AC90" s="116"/>
      <c r="AD90" s="116"/>
      <c r="AE90" s="116"/>
      <c r="AF90" s="1027"/>
      <c r="AJ90" s="251"/>
    </row>
    <row r="91" spans="1:62" x14ac:dyDescent="0.2">
      <c r="A91" s="48">
        <v>2600</v>
      </c>
      <c r="B91" s="14" t="s">
        <v>397</v>
      </c>
      <c r="C91" s="14"/>
      <c r="D91" s="77"/>
      <c r="E91" s="109"/>
      <c r="F91" s="109"/>
      <c r="G91" s="109"/>
      <c r="H91" s="109"/>
      <c r="I91" s="109"/>
      <c r="J91" s="109"/>
      <c r="K91" s="109"/>
      <c r="L91" s="109"/>
      <c r="M91" s="108"/>
      <c r="N91" s="109"/>
      <c r="O91" s="109"/>
      <c r="P91" s="109"/>
      <c r="Q91" s="109"/>
      <c r="R91" s="109"/>
      <c r="S91" s="109"/>
      <c r="T91" s="109"/>
      <c r="U91" s="109"/>
      <c r="V91" s="113"/>
      <c r="W91" s="118"/>
      <c r="X91" s="116"/>
      <c r="Y91" s="116"/>
      <c r="Z91" s="116"/>
      <c r="AA91" s="116"/>
      <c r="AB91" s="116"/>
      <c r="AC91" s="116"/>
      <c r="AD91" s="116"/>
      <c r="AE91" s="116"/>
      <c r="AF91" s="1027"/>
      <c r="AJ91" s="251"/>
    </row>
    <row r="92" spans="1:62" x14ac:dyDescent="0.2">
      <c r="A92" s="48"/>
      <c r="B92" s="14"/>
      <c r="C92" s="14"/>
      <c r="D92" s="77" t="s">
        <v>114</v>
      </c>
      <c r="E92" s="107">
        <v>0</v>
      </c>
      <c r="F92" s="107">
        <v>0</v>
      </c>
      <c r="G92" s="107">
        <v>0</v>
      </c>
      <c r="H92" s="107">
        <v>0</v>
      </c>
      <c r="I92" s="107">
        <v>0</v>
      </c>
      <c r="J92" s="107">
        <v>0</v>
      </c>
      <c r="K92" s="107">
        <v>0</v>
      </c>
      <c r="L92" s="107">
        <v>0</v>
      </c>
      <c r="M92" s="108"/>
      <c r="N92" s="107">
        <v>0</v>
      </c>
      <c r="O92" s="107">
        <v>0</v>
      </c>
      <c r="P92" s="107">
        <v>0</v>
      </c>
      <c r="Q92" s="107">
        <v>0</v>
      </c>
      <c r="R92" s="107">
        <v>0</v>
      </c>
      <c r="S92" s="107">
        <v>0</v>
      </c>
      <c r="T92" s="107">
        <v>0</v>
      </c>
      <c r="U92" s="107">
        <v>0</v>
      </c>
      <c r="V92" s="109"/>
      <c r="W92" s="109"/>
      <c r="X92" s="1028">
        <f t="shared" si="59"/>
        <v>0</v>
      </c>
      <c r="Y92" s="1028">
        <f t="shared" si="60"/>
        <v>0</v>
      </c>
      <c r="Z92" s="1028">
        <f t="shared" si="61"/>
        <v>0</v>
      </c>
      <c r="AA92" s="1028">
        <f t="shared" si="62"/>
        <v>0</v>
      </c>
      <c r="AB92" s="1028">
        <f t="shared" si="63"/>
        <v>0</v>
      </c>
      <c r="AC92" s="1028">
        <f t="shared" si="64"/>
        <v>0</v>
      </c>
      <c r="AD92" s="1028">
        <f t="shared" si="65"/>
        <v>0</v>
      </c>
      <c r="AE92" s="1028">
        <f t="shared" si="66"/>
        <v>0</v>
      </c>
      <c r="AF92" s="62"/>
      <c r="AJ92" s="251"/>
    </row>
    <row r="93" spans="1:62" x14ac:dyDescent="0.2">
      <c r="A93" s="48"/>
      <c r="B93" s="14"/>
      <c r="C93" s="14"/>
      <c r="D93" s="77" t="s">
        <v>115</v>
      </c>
      <c r="E93" s="107">
        <v>3.5</v>
      </c>
      <c r="F93" s="107">
        <v>4</v>
      </c>
      <c r="G93" s="107">
        <v>4</v>
      </c>
      <c r="H93" s="107">
        <v>4</v>
      </c>
      <c r="I93" s="107">
        <v>4</v>
      </c>
      <c r="J93" s="107">
        <v>4</v>
      </c>
      <c r="K93" s="107">
        <v>4</v>
      </c>
      <c r="L93" s="107">
        <v>4</v>
      </c>
      <c r="M93" s="108"/>
      <c r="N93" s="107">
        <v>0</v>
      </c>
      <c r="O93" s="107">
        <v>0</v>
      </c>
      <c r="P93" s="107">
        <v>0</v>
      </c>
      <c r="Q93" s="107">
        <v>0</v>
      </c>
      <c r="R93" s="107">
        <v>0</v>
      </c>
      <c r="S93" s="107">
        <v>0</v>
      </c>
      <c r="T93" s="107">
        <v>0</v>
      </c>
      <c r="U93" s="107">
        <v>0</v>
      </c>
      <c r="V93" s="109"/>
      <c r="W93" s="109"/>
      <c r="X93" s="1028">
        <f t="shared" si="59"/>
        <v>3.5</v>
      </c>
      <c r="Y93" s="1028">
        <f t="shared" si="60"/>
        <v>4</v>
      </c>
      <c r="Z93" s="1028">
        <f t="shared" si="61"/>
        <v>4</v>
      </c>
      <c r="AA93" s="1028">
        <f t="shared" si="62"/>
        <v>4</v>
      </c>
      <c r="AB93" s="1028">
        <f t="shared" si="63"/>
        <v>4</v>
      </c>
      <c r="AC93" s="1028">
        <f t="shared" si="64"/>
        <v>4</v>
      </c>
      <c r="AD93" s="1028">
        <f t="shared" si="65"/>
        <v>4</v>
      </c>
      <c r="AE93" s="1028">
        <f t="shared" si="66"/>
        <v>4</v>
      </c>
      <c r="AF93" s="62"/>
      <c r="AJ93" s="251"/>
    </row>
    <row r="94" spans="1:62" x14ac:dyDescent="0.2">
      <c r="A94" s="48"/>
      <c r="B94" s="14"/>
      <c r="C94" s="14"/>
      <c r="D94" s="77" t="s">
        <v>80</v>
      </c>
      <c r="E94" s="110">
        <f t="shared" ref="E94:L94" si="79">SUM(E92:E93)</f>
        <v>3.5</v>
      </c>
      <c r="F94" s="110">
        <f t="shared" si="79"/>
        <v>4</v>
      </c>
      <c r="G94" s="110">
        <f t="shared" si="79"/>
        <v>4</v>
      </c>
      <c r="H94" s="110">
        <f t="shared" si="79"/>
        <v>4</v>
      </c>
      <c r="I94" s="110">
        <f t="shared" si="79"/>
        <v>4</v>
      </c>
      <c r="J94" s="110">
        <f t="shared" si="79"/>
        <v>4</v>
      </c>
      <c r="K94" s="110">
        <f t="shared" si="79"/>
        <v>4</v>
      </c>
      <c r="L94" s="110">
        <f t="shared" si="79"/>
        <v>4</v>
      </c>
      <c r="M94" s="108"/>
      <c r="N94" s="110">
        <f t="shared" ref="N94:U94" si="80">SUM(N92:N93)</f>
        <v>0</v>
      </c>
      <c r="O94" s="110">
        <f t="shared" si="80"/>
        <v>0</v>
      </c>
      <c r="P94" s="110">
        <f t="shared" si="80"/>
        <v>0</v>
      </c>
      <c r="Q94" s="110">
        <f t="shared" si="80"/>
        <v>0</v>
      </c>
      <c r="R94" s="110">
        <f t="shared" si="80"/>
        <v>0</v>
      </c>
      <c r="S94" s="110">
        <f t="shared" si="80"/>
        <v>0</v>
      </c>
      <c r="T94" s="110">
        <f t="shared" si="80"/>
        <v>0</v>
      </c>
      <c r="U94" s="110">
        <f t="shared" si="80"/>
        <v>0</v>
      </c>
      <c r="V94" s="109"/>
      <c r="W94" s="109"/>
      <c r="X94" s="110">
        <f t="shared" si="59"/>
        <v>3.5</v>
      </c>
      <c r="Y94" s="110">
        <f t="shared" si="60"/>
        <v>4</v>
      </c>
      <c r="Z94" s="110">
        <f t="shared" si="61"/>
        <v>4</v>
      </c>
      <c r="AA94" s="110">
        <f t="shared" si="62"/>
        <v>4</v>
      </c>
      <c r="AB94" s="110">
        <f t="shared" si="63"/>
        <v>4</v>
      </c>
      <c r="AC94" s="110">
        <f t="shared" si="64"/>
        <v>4</v>
      </c>
      <c r="AD94" s="110">
        <f t="shared" si="65"/>
        <v>4</v>
      </c>
      <c r="AE94" s="110">
        <f t="shared" si="66"/>
        <v>4</v>
      </c>
      <c r="AF94" s="62"/>
      <c r="AJ94" s="251"/>
    </row>
    <row r="95" spans="1:62" x14ac:dyDescent="0.2">
      <c r="A95" s="48">
        <v>2700</v>
      </c>
      <c r="B95" s="14" t="s">
        <v>130</v>
      </c>
      <c r="C95" s="14"/>
      <c r="D95" s="77"/>
      <c r="E95" s="109"/>
      <c r="F95" s="109"/>
      <c r="G95" s="109"/>
      <c r="H95" s="109"/>
      <c r="I95" s="109"/>
      <c r="J95" s="109"/>
      <c r="K95" s="109"/>
      <c r="L95" s="109"/>
      <c r="M95" s="108"/>
      <c r="N95" s="109"/>
      <c r="O95" s="109"/>
      <c r="P95" s="109"/>
      <c r="Q95" s="109"/>
      <c r="R95" s="109"/>
      <c r="S95" s="109"/>
      <c r="T95" s="109"/>
      <c r="U95" s="109"/>
      <c r="V95" s="109"/>
      <c r="W95" s="109"/>
      <c r="X95" s="110"/>
      <c r="Y95" s="110"/>
      <c r="Z95" s="110"/>
      <c r="AA95" s="110"/>
      <c r="AB95" s="110"/>
      <c r="AC95" s="110"/>
      <c r="AD95" s="110"/>
      <c r="AE95" s="110"/>
      <c r="AF95" s="62"/>
      <c r="AJ95" s="251"/>
    </row>
    <row r="96" spans="1:62" x14ac:dyDescent="0.2">
      <c r="A96" s="48"/>
      <c r="B96" s="14"/>
      <c r="C96" s="14"/>
      <c r="D96" s="77" t="s">
        <v>114</v>
      </c>
      <c r="E96" s="107">
        <v>0</v>
      </c>
      <c r="F96" s="107">
        <v>0</v>
      </c>
      <c r="G96" s="107">
        <v>0</v>
      </c>
      <c r="H96" s="107">
        <v>0</v>
      </c>
      <c r="I96" s="107">
        <v>0</v>
      </c>
      <c r="J96" s="107">
        <v>0</v>
      </c>
      <c r="K96" s="107">
        <v>0</v>
      </c>
      <c r="L96" s="107">
        <v>0</v>
      </c>
      <c r="M96" s="108"/>
      <c r="N96" s="107">
        <v>0</v>
      </c>
      <c r="O96" s="107">
        <v>0</v>
      </c>
      <c r="P96" s="107">
        <v>0</v>
      </c>
      <c r="Q96" s="107">
        <v>0</v>
      </c>
      <c r="R96" s="107">
        <v>0</v>
      </c>
      <c r="S96" s="107">
        <v>0</v>
      </c>
      <c r="T96" s="107">
        <v>0</v>
      </c>
      <c r="U96" s="107">
        <v>0</v>
      </c>
      <c r="V96" s="109"/>
      <c r="W96" s="109"/>
      <c r="X96" s="110">
        <f t="shared" si="59"/>
        <v>0</v>
      </c>
      <c r="Y96" s="110">
        <f t="shared" si="60"/>
        <v>0</v>
      </c>
      <c r="Z96" s="110">
        <f t="shared" si="61"/>
        <v>0</v>
      </c>
      <c r="AA96" s="110">
        <f t="shared" si="62"/>
        <v>0</v>
      </c>
      <c r="AB96" s="110">
        <f t="shared" si="63"/>
        <v>0</v>
      </c>
      <c r="AC96" s="110">
        <f t="shared" si="64"/>
        <v>0</v>
      </c>
      <c r="AD96" s="110">
        <f t="shared" si="65"/>
        <v>0</v>
      </c>
      <c r="AE96" s="110">
        <f t="shared" si="66"/>
        <v>0</v>
      </c>
      <c r="AF96" s="62"/>
    </row>
    <row r="97" spans="1:32" x14ac:dyDescent="0.2">
      <c r="A97" s="48"/>
      <c r="B97" s="14"/>
      <c r="C97" s="14"/>
      <c r="D97" s="77" t="s">
        <v>115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  <c r="J97" s="107">
        <v>0</v>
      </c>
      <c r="K97" s="107">
        <v>0</v>
      </c>
      <c r="L97" s="107">
        <v>0</v>
      </c>
      <c r="M97" s="108"/>
      <c r="N97" s="107">
        <v>0</v>
      </c>
      <c r="O97" s="107">
        <v>0</v>
      </c>
      <c r="P97" s="107">
        <v>0</v>
      </c>
      <c r="Q97" s="107">
        <v>0</v>
      </c>
      <c r="R97" s="107">
        <v>0</v>
      </c>
      <c r="S97" s="107">
        <v>0</v>
      </c>
      <c r="T97" s="107">
        <v>0</v>
      </c>
      <c r="U97" s="107">
        <v>0</v>
      </c>
      <c r="V97" s="109"/>
      <c r="W97" s="109"/>
      <c r="X97" s="110">
        <f t="shared" si="59"/>
        <v>0</v>
      </c>
      <c r="Y97" s="110">
        <f t="shared" si="60"/>
        <v>0</v>
      </c>
      <c r="Z97" s="110">
        <f t="shared" si="61"/>
        <v>0</v>
      </c>
      <c r="AA97" s="110">
        <f t="shared" si="62"/>
        <v>0</v>
      </c>
      <c r="AB97" s="110">
        <f t="shared" si="63"/>
        <v>0</v>
      </c>
      <c r="AC97" s="110">
        <f t="shared" si="64"/>
        <v>0</v>
      </c>
      <c r="AD97" s="110">
        <f t="shared" si="65"/>
        <v>0</v>
      </c>
      <c r="AE97" s="110">
        <f t="shared" si="66"/>
        <v>0</v>
      </c>
      <c r="AF97" s="62"/>
    </row>
    <row r="98" spans="1:32" x14ac:dyDescent="0.2">
      <c r="A98" s="48"/>
      <c r="B98" s="14"/>
      <c r="C98" s="14"/>
      <c r="D98" s="77" t="s">
        <v>80</v>
      </c>
      <c r="E98" s="110">
        <f t="shared" ref="E98:L98" si="81">SUM(E96:E97)</f>
        <v>0</v>
      </c>
      <c r="F98" s="110">
        <f t="shared" si="81"/>
        <v>0</v>
      </c>
      <c r="G98" s="110">
        <f t="shared" si="81"/>
        <v>0</v>
      </c>
      <c r="H98" s="110">
        <f t="shared" si="81"/>
        <v>0</v>
      </c>
      <c r="I98" s="110">
        <f t="shared" si="81"/>
        <v>0</v>
      </c>
      <c r="J98" s="110">
        <f t="shared" si="81"/>
        <v>0</v>
      </c>
      <c r="K98" s="110">
        <f t="shared" si="81"/>
        <v>0</v>
      </c>
      <c r="L98" s="110">
        <f t="shared" si="81"/>
        <v>0</v>
      </c>
      <c r="M98" s="108"/>
      <c r="N98" s="110">
        <f t="shared" ref="N98:U98" si="82">SUM(N96:N97)</f>
        <v>0</v>
      </c>
      <c r="O98" s="110">
        <f t="shared" si="82"/>
        <v>0</v>
      </c>
      <c r="P98" s="110">
        <f t="shared" si="82"/>
        <v>0</v>
      </c>
      <c r="Q98" s="110">
        <f t="shared" si="82"/>
        <v>0</v>
      </c>
      <c r="R98" s="110">
        <f t="shared" si="82"/>
        <v>0</v>
      </c>
      <c r="S98" s="110">
        <f t="shared" si="82"/>
        <v>0</v>
      </c>
      <c r="T98" s="110">
        <f t="shared" si="82"/>
        <v>0</v>
      </c>
      <c r="U98" s="110">
        <f t="shared" si="82"/>
        <v>0</v>
      </c>
      <c r="V98" s="109"/>
      <c r="W98" s="109"/>
      <c r="X98" s="110">
        <f t="shared" si="59"/>
        <v>0</v>
      </c>
      <c r="Y98" s="110">
        <f t="shared" si="60"/>
        <v>0</v>
      </c>
      <c r="Z98" s="110">
        <f t="shared" si="61"/>
        <v>0</v>
      </c>
      <c r="AA98" s="110">
        <f t="shared" si="62"/>
        <v>0</v>
      </c>
      <c r="AB98" s="110">
        <f t="shared" si="63"/>
        <v>0</v>
      </c>
      <c r="AC98" s="110">
        <f t="shared" si="64"/>
        <v>0</v>
      </c>
      <c r="AD98" s="110">
        <f t="shared" si="65"/>
        <v>0</v>
      </c>
      <c r="AE98" s="110">
        <f t="shared" si="66"/>
        <v>0</v>
      </c>
      <c r="AF98" s="62"/>
    </row>
    <row r="99" spans="1:32" x14ac:dyDescent="0.2">
      <c r="A99" s="48">
        <v>2900</v>
      </c>
      <c r="B99" s="6" t="s">
        <v>398</v>
      </c>
      <c r="D99" s="77"/>
      <c r="E99" s="109"/>
      <c r="F99" s="109"/>
      <c r="G99" s="109"/>
      <c r="H99" s="109"/>
      <c r="I99" s="109"/>
      <c r="J99" s="109"/>
      <c r="K99" s="109"/>
      <c r="L99" s="109"/>
      <c r="M99" s="108"/>
      <c r="N99" s="109"/>
      <c r="O99" s="109"/>
      <c r="P99" s="109"/>
      <c r="Q99" s="109"/>
      <c r="R99" s="109"/>
      <c r="S99" s="109"/>
      <c r="T99" s="109"/>
      <c r="U99" s="109"/>
      <c r="V99" s="109"/>
      <c r="W99" s="109"/>
      <c r="X99" s="110"/>
      <c r="Y99" s="110"/>
      <c r="Z99" s="110"/>
      <c r="AA99" s="110"/>
      <c r="AB99" s="110"/>
      <c r="AC99" s="110"/>
      <c r="AD99" s="110"/>
      <c r="AE99" s="110"/>
      <c r="AF99" s="62"/>
    </row>
    <row r="100" spans="1:32" x14ac:dyDescent="0.2">
      <c r="A100" s="48"/>
      <c r="D100" s="77" t="s">
        <v>114</v>
      </c>
      <c r="E100" s="107">
        <v>0</v>
      </c>
      <c r="F100" s="107">
        <v>0</v>
      </c>
      <c r="G100" s="107">
        <v>0</v>
      </c>
      <c r="H100" s="107">
        <v>0</v>
      </c>
      <c r="I100" s="107">
        <v>0</v>
      </c>
      <c r="J100" s="107">
        <v>0</v>
      </c>
      <c r="K100" s="107">
        <v>0</v>
      </c>
      <c r="L100" s="107">
        <v>0</v>
      </c>
      <c r="M100" s="108"/>
      <c r="N100" s="107">
        <v>0</v>
      </c>
      <c r="O100" s="107">
        <v>0</v>
      </c>
      <c r="P100" s="107">
        <v>0</v>
      </c>
      <c r="Q100" s="107">
        <v>0</v>
      </c>
      <c r="R100" s="107">
        <v>0</v>
      </c>
      <c r="S100" s="107">
        <v>0</v>
      </c>
      <c r="T100" s="107">
        <v>0</v>
      </c>
      <c r="U100" s="107">
        <v>0</v>
      </c>
      <c r="V100" s="109"/>
      <c r="W100" s="109"/>
      <c r="X100" s="110">
        <f t="shared" si="59"/>
        <v>0</v>
      </c>
      <c r="Y100" s="110">
        <f t="shared" si="60"/>
        <v>0</v>
      </c>
      <c r="Z100" s="110">
        <f t="shared" si="61"/>
        <v>0</v>
      </c>
      <c r="AA100" s="110">
        <f t="shared" si="62"/>
        <v>0</v>
      </c>
      <c r="AB100" s="110">
        <f t="shared" si="63"/>
        <v>0</v>
      </c>
      <c r="AC100" s="110">
        <f t="shared" si="64"/>
        <v>0</v>
      </c>
      <c r="AD100" s="110">
        <f t="shared" si="65"/>
        <v>0</v>
      </c>
      <c r="AE100" s="110">
        <f t="shared" si="66"/>
        <v>0</v>
      </c>
      <c r="AF100" s="62"/>
    </row>
    <row r="101" spans="1:32" x14ac:dyDescent="0.2">
      <c r="A101" s="48"/>
      <c r="D101" s="77" t="s">
        <v>115</v>
      </c>
      <c r="E101" s="107">
        <v>0</v>
      </c>
      <c r="F101" s="107">
        <v>0</v>
      </c>
      <c r="G101" s="107">
        <v>0</v>
      </c>
      <c r="H101" s="107">
        <v>0</v>
      </c>
      <c r="I101" s="107">
        <v>0</v>
      </c>
      <c r="J101" s="107">
        <v>0</v>
      </c>
      <c r="K101" s="107">
        <v>0</v>
      </c>
      <c r="L101" s="107">
        <v>0</v>
      </c>
      <c r="M101" s="108"/>
      <c r="N101" s="107">
        <v>0</v>
      </c>
      <c r="O101" s="107">
        <v>0</v>
      </c>
      <c r="P101" s="107">
        <v>0</v>
      </c>
      <c r="Q101" s="107">
        <v>0</v>
      </c>
      <c r="R101" s="107">
        <v>0</v>
      </c>
      <c r="S101" s="107">
        <v>0</v>
      </c>
      <c r="T101" s="107">
        <v>0</v>
      </c>
      <c r="U101" s="107">
        <v>0</v>
      </c>
      <c r="V101" s="109"/>
      <c r="W101" s="109"/>
      <c r="X101" s="110">
        <f t="shared" si="59"/>
        <v>0</v>
      </c>
      <c r="Y101" s="110">
        <f t="shared" si="60"/>
        <v>0</v>
      </c>
      <c r="Z101" s="110">
        <f t="shared" si="61"/>
        <v>0</v>
      </c>
      <c r="AA101" s="110">
        <f t="shared" si="62"/>
        <v>0</v>
      </c>
      <c r="AB101" s="110">
        <f t="shared" si="63"/>
        <v>0</v>
      </c>
      <c r="AC101" s="110">
        <f t="shared" si="64"/>
        <v>0</v>
      </c>
      <c r="AD101" s="110">
        <f t="shared" si="65"/>
        <v>0</v>
      </c>
      <c r="AE101" s="110">
        <f t="shared" si="66"/>
        <v>0</v>
      </c>
      <c r="AF101" s="62"/>
    </row>
    <row r="102" spans="1:32" x14ac:dyDescent="0.2">
      <c r="A102" s="49"/>
      <c r="B102" s="26"/>
      <c r="C102" s="26"/>
      <c r="D102" s="129" t="s">
        <v>80</v>
      </c>
      <c r="E102" s="110">
        <f t="shared" ref="E102:L102" si="83">SUM(E100:E101)</f>
        <v>0</v>
      </c>
      <c r="F102" s="110">
        <f t="shared" si="83"/>
        <v>0</v>
      </c>
      <c r="G102" s="110">
        <f t="shared" si="83"/>
        <v>0</v>
      </c>
      <c r="H102" s="110">
        <f t="shared" si="83"/>
        <v>0</v>
      </c>
      <c r="I102" s="110">
        <f t="shared" si="83"/>
        <v>0</v>
      </c>
      <c r="J102" s="110">
        <f t="shared" si="83"/>
        <v>0</v>
      </c>
      <c r="K102" s="110">
        <f t="shared" si="83"/>
        <v>0</v>
      </c>
      <c r="L102" s="110">
        <f t="shared" si="83"/>
        <v>0</v>
      </c>
      <c r="M102" s="130"/>
      <c r="N102" s="110">
        <f t="shared" ref="N102:U102" si="84">SUM(N100:N101)</f>
        <v>0</v>
      </c>
      <c r="O102" s="110">
        <f t="shared" si="84"/>
        <v>0</v>
      </c>
      <c r="P102" s="110">
        <f t="shared" si="84"/>
        <v>0</v>
      </c>
      <c r="Q102" s="110">
        <f t="shared" si="84"/>
        <v>0</v>
      </c>
      <c r="R102" s="110">
        <f t="shared" si="84"/>
        <v>0</v>
      </c>
      <c r="S102" s="110">
        <f t="shared" si="84"/>
        <v>0</v>
      </c>
      <c r="T102" s="110">
        <f t="shared" si="84"/>
        <v>0</v>
      </c>
      <c r="U102" s="110">
        <f t="shared" si="84"/>
        <v>0</v>
      </c>
      <c r="V102" s="110"/>
      <c r="W102" s="110"/>
      <c r="X102" s="110">
        <f t="shared" si="59"/>
        <v>0</v>
      </c>
      <c r="Y102" s="110">
        <f t="shared" si="60"/>
        <v>0</v>
      </c>
      <c r="Z102" s="110">
        <f t="shared" si="61"/>
        <v>0</v>
      </c>
      <c r="AA102" s="110">
        <f t="shared" si="62"/>
        <v>0</v>
      </c>
      <c r="AB102" s="110">
        <f t="shared" si="63"/>
        <v>0</v>
      </c>
      <c r="AC102" s="110">
        <f t="shared" si="64"/>
        <v>0</v>
      </c>
      <c r="AD102" s="110">
        <f t="shared" si="65"/>
        <v>0</v>
      </c>
      <c r="AE102" s="110">
        <f t="shared" si="66"/>
        <v>0</v>
      </c>
      <c r="AF102" s="23"/>
    </row>
    <row r="103" spans="1:32" x14ac:dyDescent="0.2">
      <c r="A103" s="48" t="s">
        <v>131</v>
      </c>
      <c r="B103" s="6" t="s">
        <v>132</v>
      </c>
      <c r="D103" s="14"/>
      <c r="E103" s="109"/>
      <c r="F103" s="109"/>
      <c r="G103" s="109"/>
      <c r="H103" s="109"/>
      <c r="I103" s="109"/>
      <c r="J103" s="109"/>
      <c r="K103" s="109"/>
      <c r="L103" s="109"/>
      <c r="M103" s="108"/>
      <c r="N103" s="109"/>
      <c r="O103" s="109"/>
      <c r="P103" s="109"/>
      <c r="Q103" s="109"/>
      <c r="R103" s="109"/>
      <c r="S103" s="109"/>
      <c r="T103" s="109"/>
      <c r="U103" s="109"/>
      <c r="V103" s="109"/>
      <c r="W103" s="109"/>
      <c r="X103" s="110"/>
      <c r="Y103" s="110"/>
      <c r="Z103" s="110"/>
      <c r="AA103" s="110"/>
      <c r="AB103" s="110"/>
      <c r="AC103" s="110"/>
      <c r="AD103" s="110"/>
      <c r="AE103" s="110"/>
      <c r="AF103" s="62"/>
    </row>
    <row r="104" spans="1:32" x14ac:dyDescent="0.2">
      <c r="A104" s="48"/>
      <c r="D104" s="77" t="s">
        <v>114</v>
      </c>
      <c r="E104" s="107">
        <v>0</v>
      </c>
      <c r="F104" s="107">
        <v>0</v>
      </c>
      <c r="G104" s="107">
        <v>0</v>
      </c>
      <c r="H104" s="107">
        <v>0</v>
      </c>
      <c r="I104" s="107">
        <v>0</v>
      </c>
      <c r="J104" s="107">
        <v>0</v>
      </c>
      <c r="K104" s="107">
        <v>0</v>
      </c>
      <c r="L104" s="107">
        <v>0</v>
      </c>
      <c r="M104" s="108"/>
      <c r="N104" s="107">
        <v>0</v>
      </c>
      <c r="O104" s="107">
        <v>0</v>
      </c>
      <c r="P104" s="107">
        <v>0</v>
      </c>
      <c r="Q104" s="107">
        <v>0</v>
      </c>
      <c r="R104" s="107">
        <v>0</v>
      </c>
      <c r="S104" s="107">
        <v>0</v>
      </c>
      <c r="T104" s="107">
        <v>0</v>
      </c>
      <c r="U104" s="107">
        <v>0</v>
      </c>
      <c r="V104" s="109"/>
      <c r="W104" s="109"/>
      <c r="X104" s="110">
        <f t="shared" si="59"/>
        <v>0</v>
      </c>
      <c r="Y104" s="110">
        <f t="shared" si="60"/>
        <v>0</v>
      </c>
      <c r="Z104" s="110">
        <f t="shared" si="61"/>
        <v>0</v>
      </c>
      <c r="AA104" s="110">
        <f t="shared" si="62"/>
        <v>0</v>
      </c>
      <c r="AB104" s="110">
        <f t="shared" si="63"/>
        <v>0</v>
      </c>
      <c r="AC104" s="110">
        <f t="shared" si="64"/>
        <v>0</v>
      </c>
      <c r="AD104" s="110">
        <f t="shared" si="65"/>
        <v>0</v>
      </c>
      <c r="AE104" s="110">
        <f t="shared" si="66"/>
        <v>0</v>
      </c>
      <c r="AF104" s="62"/>
    </row>
    <row r="105" spans="1:32" x14ac:dyDescent="0.2">
      <c r="A105" s="48"/>
      <c r="D105" s="77" t="s">
        <v>115</v>
      </c>
      <c r="E105" s="107">
        <v>5</v>
      </c>
      <c r="F105" s="107">
        <v>3</v>
      </c>
      <c r="G105" s="107">
        <v>3</v>
      </c>
      <c r="H105" s="107">
        <v>3</v>
      </c>
      <c r="I105" s="107">
        <v>3</v>
      </c>
      <c r="J105" s="107">
        <v>3</v>
      </c>
      <c r="K105" s="107">
        <v>3</v>
      </c>
      <c r="L105" s="107">
        <v>3</v>
      </c>
      <c r="M105" s="108"/>
      <c r="N105" s="107">
        <v>0</v>
      </c>
      <c r="O105" s="107">
        <v>0</v>
      </c>
      <c r="P105" s="107">
        <v>0</v>
      </c>
      <c r="Q105" s="107">
        <v>0</v>
      </c>
      <c r="R105" s="107">
        <v>0</v>
      </c>
      <c r="S105" s="107">
        <v>0</v>
      </c>
      <c r="T105" s="107">
        <v>0</v>
      </c>
      <c r="U105" s="107">
        <v>0</v>
      </c>
      <c r="V105" s="109"/>
      <c r="W105" s="109"/>
      <c r="X105" s="110">
        <f t="shared" si="59"/>
        <v>5</v>
      </c>
      <c r="Y105" s="110">
        <f t="shared" si="60"/>
        <v>3</v>
      </c>
      <c r="Z105" s="110">
        <f t="shared" si="61"/>
        <v>3</v>
      </c>
      <c r="AA105" s="110">
        <f t="shared" si="62"/>
        <v>3</v>
      </c>
      <c r="AB105" s="110">
        <f t="shared" si="63"/>
        <v>3</v>
      </c>
      <c r="AC105" s="110">
        <f t="shared" si="64"/>
        <v>3</v>
      </c>
      <c r="AD105" s="110">
        <f t="shared" si="65"/>
        <v>3</v>
      </c>
      <c r="AE105" s="110">
        <f t="shared" si="66"/>
        <v>3</v>
      </c>
      <c r="AF105" s="62"/>
    </row>
    <row r="106" spans="1:32" x14ac:dyDescent="0.2">
      <c r="A106" s="48"/>
      <c r="D106" s="77" t="s">
        <v>80</v>
      </c>
      <c r="E106" s="110">
        <f t="shared" ref="E106:L106" si="85">SUM(E104:E105)</f>
        <v>5</v>
      </c>
      <c r="F106" s="110">
        <f t="shared" si="85"/>
        <v>3</v>
      </c>
      <c r="G106" s="110">
        <f t="shared" si="85"/>
        <v>3</v>
      </c>
      <c r="H106" s="110">
        <f t="shared" si="85"/>
        <v>3</v>
      </c>
      <c r="I106" s="110">
        <f t="shared" si="85"/>
        <v>3</v>
      </c>
      <c r="J106" s="110">
        <f t="shared" si="85"/>
        <v>3</v>
      </c>
      <c r="K106" s="110">
        <f t="shared" si="85"/>
        <v>3</v>
      </c>
      <c r="L106" s="110">
        <f t="shared" si="85"/>
        <v>3</v>
      </c>
      <c r="M106" s="108"/>
      <c r="N106" s="110">
        <f t="shared" ref="N106:U106" si="86">SUM(N104:N105)</f>
        <v>0</v>
      </c>
      <c r="O106" s="110">
        <f t="shared" si="86"/>
        <v>0</v>
      </c>
      <c r="P106" s="110">
        <f t="shared" si="86"/>
        <v>0</v>
      </c>
      <c r="Q106" s="110">
        <f t="shared" si="86"/>
        <v>0</v>
      </c>
      <c r="R106" s="110">
        <f t="shared" si="86"/>
        <v>0</v>
      </c>
      <c r="S106" s="110">
        <f t="shared" si="86"/>
        <v>0</v>
      </c>
      <c r="T106" s="110">
        <f t="shared" si="86"/>
        <v>0</v>
      </c>
      <c r="U106" s="110">
        <f t="shared" si="86"/>
        <v>0</v>
      </c>
      <c r="V106" s="109"/>
      <c r="W106" s="109"/>
      <c r="X106" s="110">
        <f t="shared" si="59"/>
        <v>5</v>
      </c>
      <c r="Y106" s="110">
        <f t="shared" si="60"/>
        <v>3</v>
      </c>
      <c r="Z106" s="110">
        <f t="shared" si="61"/>
        <v>3</v>
      </c>
      <c r="AA106" s="110">
        <f t="shared" si="62"/>
        <v>3</v>
      </c>
      <c r="AB106" s="110">
        <f t="shared" si="63"/>
        <v>3</v>
      </c>
      <c r="AC106" s="110">
        <f t="shared" si="64"/>
        <v>3</v>
      </c>
      <c r="AD106" s="110">
        <f t="shared" si="65"/>
        <v>3</v>
      </c>
      <c r="AE106" s="110">
        <f t="shared" si="66"/>
        <v>3</v>
      </c>
      <c r="AF106" s="62"/>
    </row>
    <row r="107" spans="1:32" x14ac:dyDescent="0.2">
      <c r="A107" s="48" t="s">
        <v>133</v>
      </c>
      <c r="B107" s="6" t="s">
        <v>399</v>
      </c>
      <c r="D107" s="14"/>
      <c r="E107" s="109"/>
      <c r="F107" s="109"/>
      <c r="G107" s="109"/>
      <c r="H107" s="109"/>
      <c r="I107" s="109"/>
      <c r="J107" s="109"/>
      <c r="K107" s="109"/>
      <c r="L107" s="109"/>
      <c r="M107" s="108"/>
      <c r="N107" s="109"/>
      <c r="O107" s="109"/>
      <c r="P107" s="109"/>
      <c r="Q107" s="109"/>
      <c r="R107" s="109"/>
      <c r="S107" s="109"/>
      <c r="T107" s="109"/>
      <c r="U107" s="109"/>
      <c r="V107" s="109"/>
      <c r="W107" s="109"/>
      <c r="X107" s="110"/>
      <c r="Y107" s="110"/>
      <c r="Z107" s="110"/>
      <c r="AA107" s="110"/>
      <c r="AB107" s="110"/>
      <c r="AC107" s="110"/>
      <c r="AD107" s="110"/>
      <c r="AE107" s="110"/>
      <c r="AF107" s="62"/>
    </row>
    <row r="108" spans="1:32" x14ac:dyDescent="0.2">
      <c r="A108" s="48"/>
      <c r="D108" s="77" t="s">
        <v>114</v>
      </c>
      <c r="E108" s="107">
        <v>0</v>
      </c>
      <c r="F108" s="107">
        <v>0</v>
      </c>
      <c r="G108" s="107">
        <v>0</v>
      </c>
      <c r="H108" s="107">
        <v>0</v>
      </c>
      <c r="I108" s="107">
        <v>0</v>
      </c>
      <c r="J108" s="107">
        <v>0</v>
      </c>
      <c r="K108" s="107">
        <v>0</v>
      </c>
      <c r="L108" s="107">
        <v>0</v>
      </c>
      <c r="M108" s="108"/>
      <c r="N108" s="107">
        <v>0</v>
      </c>
      <c r="O108" s="107">
        <v>0</v>
      </c>
      <c r="P108" s="107">
        <v>0</v>
      </c>
      <c r="Q108" s="107">
        <v>0</v>
      </c>
      <c r="R108" s="107">
        <v>0</v>
      </c>
      <c r="S108" s="107">
        <v>0</v>
      </c>
      <c r="T108" s="107">
        <v>0</v>
      </c>
      <c r="U108" s="107">
        <v>0</v>
      </c>
      <c r="V108" s="109"/>
      <c r="W108" s="109"/>
      <c r="X108" s="110">
        <f t="shared" si="59"/>
        <v>0</v>
      </c>
      <c r="Y108" s="110">
        <f t="shared" si="60"/>
        <v>0</v>
      </c>
      <c r="Z108" s="110">
        <f t="shared" si="61"/>
        <v>0</v>
      </c>
      <c r="AA108" s="110">
        <f t="shared" si="62"/>
        <v>0</v>
      </c>
      <c r="AB108" s="110">
        <f t="shared" si="63"/>
        <v>0</v>
      </c>
      <c r="AC108" s="110">
        <f t="shared" si="64"/>
        <v>0</v>
      </c>
      <c r="AD108" s="110">
        <f t="shared" si="65"/>
        <v>0</v>
      </c>
      <c r="AE108" s="110">
        <f t="shared" si="66"/>
        <v>0</v>
      </c>
      <c r="AF108" s="62"/>
    </row>
    <row r="109" spans="1:32" x14ac:dyDescent="0.2">
      <c r="A109" s="48"/>
      <c r="D109" s="77" t="s">
        <v>115</v>
      </c>
      <c r="E109" s="107">
        <v>0</v>
      </c>
      <c r="F109" s="107">
        <v>0</v>
      </c>
      <c r="G109" s="107">
        <v>0</v>
      </c>
      <c r="H109" s="107">
        <v>0</v>
      </c>
      <c r="I109" s="107">
        <v>0</v>
      </c>
      <c r="J109" s="107">
        <v>0</v>
      </c>
      <c r="K109" s="107">
        <v>0</v>
      </c>
      <c r="L109" s="107">
        <v>0</v>
      </c>
      <c r="M109" s="108"/>
      <c r="N109" s="107">
        <v>0</v>
      </c>
      <c r="O109" s="107">
        <v>0</v>
      </c>
      <c r="P109" s="107">
        <v>0</v>
      </c>
      <c r="Q109" s="107">
        <v>0</v>
      </c>
      <c r="R109" s="107">
        <v>0</v>
      </c>
      <c r="S109" s="107">
        <v>0</v>
      </c>
      <c r="T109" s="107">
        <v>0</v>
      </c>
      <c r="U109" s="107">
        <v>0</v>
      </c>
      <c r="V109" s="109"/>
      <c r="W109" s="109"/>
      <c r="X109" s="110">
        <f t="shared" si="59"/>
        <v>0</v>
      </c>
      <c r="Y109" s="110">
        <f t="shared" si="60"/>
        <v>0</v>
      </c>
      <c r="Z109" s="110">
        <f t="shared" si="61"/>
        <v>0</v>
      </c>
      <c r="AA109" s="110">
        <f t="shared" si="62"/>
        <v>0</v>
      </c>
      <c r="AB109" s="110">
        <f t="shared" si="63"/>
        <v>0</v>
      </c>
      <c r="AC109" s="110">
        <f t="shared" si="64"/>
        <v>0</v>
      </c>
      <c r="AD109" s="110">
        <f t="shared" si="65"/>
        <v>0</v>
      </c>
      <c r="AE109" s="110">
        <f t="shared" si="66"/>
        <v>0</v>
      </c>
      <c r="AF109" s="62"/>
    </row>
    <row r="110" spans="1:32" x14ac:dyDescent="0.2">
      <c r="A110" s="48"/>
      <c r="D110" s="77" t="s">
        <v>80</v>
      </c>
      <c r="E110" s="110">
        <f t="shared" ref="E110:L110" si="87">SUM(E108:E109)</f>
        <v>0</v>
      </c>
      <c r="F110" s="110">
        <f t="shared" si="87"/>
        <v>0</v>
      </c>
      <c r="G110" s="110">
        <f t="shared" si="87"/>
        <v>0</v>
      </c>
      <c r="H110" s="110">
        <f t="shared" si="87"/>
        <v>0</v>
      </c>
      <c r="I110" s="110">
        <f t="shared" si="87"/>
        <v>0</v>
      </c>
      <c r="J110" s="110">
        <f t="shared" si="87"/>
        <v>0</v>
      </c>
      <c r="K110" s="110">
        <f t="shared" si="87"/>
        <v>0</v>
      </c>
      <c r="L110" s="110">
        <f t="shared" si="87"/>
        <v>0</v>
      </c>
      <c r="M110" s="108"/>
      <c r="N110" s="110">
        <f t="shared" ref="N110:U110" si="88">SUM(N108:N109)</f>
        <v>0</v>
      </c>
      <c r="O110" s="110">
        <f t="shared" si="88"/>
        <v>0</v>
      </c>
      <c r="P110" s="110">
        <f t="shared" si="88"/>
        <v>0</v>
      </c>
      <c r="Q110" s="110">
        <f t="shared" si="88"/>
        <v>0</v>
      </c>
      <c r="R110" s="110">
        <f t="shared" si="88"/>
        <v>0</v>
      </c>
      <c r="S110" s="110">
        <f t="shared" si="88"/>
        <v>0</v>
      </c>
      <c r="T110" s="110">
        <f t="shared" si="88"/>
        <v>0</v>
      </c>
      <c r="U110" s="110">
        <f t="shared" si="88"/>
        <v>0</v>
      </c>
      <c r="V110" s="109"/>
      <c r="W110" s="109"/>
      <c r="X110" s="110">
        <f t="shared" si="59"/>
        <v>0</v>
      </c>
      <c r="Y110" s="110">
        <f t="shared" si="60"/>
        <v>0</v>
      </c>
      <c r="Z110" s="110">
        <f t="shared" si="61"/>
        <v>0</v>
      </c>
      <c r="AA110" s="110">
        <f t="shared" si="62"/>
        <v>0</v>
      </c>
      <c r="AB110" s="110">
        <f t="shared" si="63"/>
        <v>0</v>
      </c>
      <c r="AC110" s="110">
        <f t="shared" si="64"/>
        <v>0</v>
      </c>
      <c r="AD110" s="110">
        <f t="shared" si="65"/>
        <v>0</v>
      </c>
      <c r="AE110" s="110">
        <f t="shared" si="66"/>
        <v>0</v>
      </c>
      <c r="AF110" s="62"/>
    </row>
    <row r="111" spans="1:32" x14ac:dyDescent="0.2">
      <c r="A111" s="74" t="s">
        <v>134</v>
      </c>
      <c r="D111" s="14"/>
      <c r="E111" s="109"/>
      <c r="F111" s="109"/>
      <c r="G111" s="109"/>
      <c r="H111" s="109"/>
      <c r="I111" s="109"/>
      <c r="J111" s="109"/>
      <c r="K111" s="109"/>
      <c r="L111" s="109"/>
      <c r="M111" s="108"/>
      <c r="N111" s="109"/>
      <c r="O111" s="109"/>
      <c r="P111" s="109"/>
      <c r="Q111" s="109"/>
      <c r="R111" s="109"/>
      <c r="S111" s="109"/>
      <c r="T111" s="109"/>
      <c r="U111" s="109"/>
      <c r="V111" s="109"/>
      <c r="W111" s="109"/>
      <c r="X111" s="110"/>
      <c r="Y111" s="110"/>
      <c r="Z111" s="110"/>
      <c r="AA111" s="110"/>
      <c r="AB111" s="110"/>
      <c r="AC111" s="110"/>
      <c r="AD111" s="110"/>
      <c r="AE111" s="110"/>
      <c r="AF111" s="62"/>
    </row>
    <row r="112" spans="1:32" x14ac:dyDescent="0.2">
      <c r="A112" s="48"/>
      <c r="D112" s="87" t="s">
        <v>114</v>
      </c>
      <c r="E112" s="111">
        <f t="shared" ref="E112:H113" si="89">E108+E104+E100+E96+E92</f>
        <v>0</v>
      </c>
      <c r="F112" s="111">
        <f t="shared" si="89"/>
        <v>0</v>
      </c>
      <c r="G112" s="111">
        <f t="shared" si="89"/>
        <v>0</v>
      </c>
      <c r="H112" s="111">
        <f t="shared" si="89"/>
        <v>0</v>
      </c>
      <c r="I112" s="111">
        <f t="shared" ref="I112:K112" si="90">I108+I104+I100+I96+I92</f>
        <v>0</v>
      </c>
      <c r="J112" s="111">
        <f t="shared" si="90"/>
        <v>0</v>
      </c>
      <c r="K112" s="111">
        <f t="shared" si="90"/>
        <v>0</v>
      </c>
      <c r="L112" s="111">
        <f t="shared" ref="L112" si="91">L108+L104+L100+L96+L92</f>
        <v>0</v>
      </c>
      <c r="M112" s="112"/>
      <c r="N112" s="111">
        <f t="shared" ref="N112:U113" si="92">N108+N104+N100+N96+N92</f>
        <v>0</v>
      </c>
      <c r="O112" s="111">
        <f t="shared" si="92"/>
        <v>0</v>
      </c>
      <c r="P112" s="111">
        <f t="shared" si="92"/>
        <v>0</v>
      </c>
      <c r="Q112" s="111">
        <f t="shared" si="92"/>
        <v>0</v>
      </c>
      <c r="R112" s="111">
        <f t="shared" si="92"/>
        <v>0</v>
      </c>
      <c r="S112" s="111">
        <f t="shared" si="92"/>
        <v>0</v>
      </c>
      <c r="T112" s="111">
        <f t="shared" si="92"/>
        <v>0</v>
      </c>
      <c r="U112" s="111">
        <f t="shared" si="92"/>
        <v>0</v>
      </c>
      <c r="V112" s="113"/>
      <c r="W112" s="113"/>
      <c r="X112" s="110">
        <f t="shared" si="59"/>
        <v>0</v>
      </c>
      <c r="Y112" s="110">
        <f t="shared" si="60"/>
        <v>0</v>
      </c>
      <c r="Z112" s="110">
        <f t="shared" si="61"/>
        <v>0</v>
      </c>
      <c r="AA112" s="110">
        <f t="shared" si="62"/>
        <v>0</v>
      </c>
      <c r="AB112" s="110">
        <f t="shared" si="63"/>
        <v>0</v>
      </c>
      <c r="AC112" s="110">
        <f t="shared" si="64"/>
        <v>0</v>
      </c>
      <c r="AD112" s="110">
        <f t="shared" si="65"/>
        <v>0</v>
      </c>
      <c r="AE112" s="110">
        <f t="shared" si="66"/>
        <v>0</v>
      </c>
      <c r="AF112" s="62"/>
    </row>
    <row r="113" spans="1:32" x14ac:dyDescent="0.2">
      <c r="A113" s="48"/>
      <c r="B113" s="14"/>
      <c r="C113" s="14"/>
      <c r="D113" s="87" t="s">
        <v>115</v>
      </c>
      <c r="E113" s="111">
        <f t="shared" si="89"/>
        <v>8.5</v>
      </c>
      <c r="F113" s="111">
        <f t="shared" si="89"/>
        <v>7</v>
      </c>
      <c r="G113" s="111">
        <f t="shared" si="89"/>
        <v>7</v>
      </c>
      <c r="H113" s="111">
        <f t="shared" si="89"/>
        <v>7</v>
      </c>
      <c r="I113" s="111">
        <f t="shared" ref="I113:K113" si="93">I109+I105+I101+I97+I93</f>
        <v>7</v>
      </c>
      <c r="J113" s="111">
        <f t="shared" si="93"/>
        <v>7</v>
      </c>
      <c r="K113" s="111">
        <f t="shared" si="93"/>
        <v>7</v>
      </c>
      <c r="L113" s="111">
        <f t="shared" ref="L113" si="94">L109+L105+L101+L97+L93</f>
        <v>7</v>
      </c>
      <c r="M113" s="112"/>
      <c r="N113" s="111">
        <f t="shared" si="92"/>
        <v>0</v>
      </c>
      <c r="O113" s="111">
        <f t="shared" si="92"/>
        <v>0</v>
      </c>
      <c r="P113" s="111">
        <f t="shared" si="92"/>
        <v>0</v>
      </c>
      <c r="Q113" s="111">
        <f t="shared" si="92"/>
        <v>0</v>
      </c>
      <c r="R113" s="111">
        <f t="shared" si="92"/>
        <v>0</v>
      </c>
      <c r="S113" s="111">
        <f t="shared" si="92"/>
        <v>0</v>
      </c>
      <c r="T113" s="111">
        <f t="shared" si="92"/>
        <v>0</v>
      </c>
      <c r="U113" s="111">
        <f t="shared" si="92"/>
        <v>0</v>
      </c>
      <c r="V113" s="113"/>
      <c r="W113" s="113"/>
      <c r="X113" s="110">
        <f t="shared" si="59"/>
        <v>8.5</v>
      </c>
      <c r="Y113" s="110">
        <f t="shared" si="60"/>
        <v>7</v>
      </c>
      <c r="Z113" s="110">
        <f t="shared" si="61"/>
        <v>7</v>
      </c>
      <c r="AA113" s="110">
        <f t="shared" si="62"/>
        <v>7</v>
      </c>
      <c r="AB113" s="110">
        <f t="shared" si="63"/>
        <v>7</v>
      </c>
      <c r="AC113" s="110">
        <f t="shared" si="64"/>
        <v>7</v>
      </c>
      <c r="AD113" s="110">
        <f t="shared" si="65"/>
        <v>7</v>
      </c>
      <c r="AE113" s="110">
        <f t="shared" si="66"/>
        <v>7</v>
      </c>
      <c r="AF113" s="62"/>
    </row>
    <row r="114" spans="1:32" ht="13.5" thickBot="1" x14ac:dyDescent="0.25">
      <c r="A114" s="54"/>
      <c r="B114" s="55"/>
      <c r="C114" s="55"/>
      <c r="D114" s="92" t="s">
        <v>80</v>
      </c>
      <c r="E114" s="119">
        <f t="shared" ref="E114:L114" si="95">SUM(E112:E113)</f>
        <v>8.5</v>
      </c>
      <c r="F114" s="119">
        <f t="shared" si="95"/>
        <v>7</v>
      </c>
      <c r="G114" s="119">
        <f t="shared" si="95"/>
        <v>7</v>
      </c>
      <c r="H114" s="119">
        <f t="shared" si="95"/>
        <v>7</v>
      </c>
      <c r="I114" s="119">
        <f t="shared" si="95"/>
        <v>7</v>
      </c>
      <c r="J114" s="119">
        <f t="shared" si="95"/>
        <v>7</v>
      </c>
      <c r="K114" s="119">
        <f t="shared" si="95"/>
        <v>7</v>
      </c>
      <c r="L114" s="119">
        <f t="shared" si="95"/>
        <v>7</v>
      </c>
      <c r="M114" s="112"/>
      <c r="N114" s="119">
        <f t="shared" ref="N114:U114" si="96">SUM(N112:N113)</f>
        <v>0</v>
      </c>
      <c r="O114" s="119">
        <f t="shared" si="96"/>
        <v>0</v>
      </c>
      <c r="P114" s="119">
        <f t="shared" si="96"/>
        <v>0</v>
      </c>
      <c r="Q114" s="119">
        <f t="shared" si="96"/>
        <v>0</v>
      </c>
      <c r="R114" s="119">
        <f t="shared" si="96"/>
        <v>0</v>
      </c>
      <c r="S114" s="119">
        <f t="shared" si="96"/>
        <v>0</v>
      </c>
      <c r="T114" s="119">
        <f t="shared" si="96"/>
        <v>0</v>
      </c>
      <c r="U114" s="119">
        <f t="shared" si="96"/>
        <v>0</v>
      </c>
      <c r="V114" s="113"/>
      <c r="W114" s="113"/>
      <c r="X114" s="110">
        <f t="shared" si="59"/>
        <v>8.5</v>
      </c>
      <c r="Y114" s="110">
        <f t="shared" si="60"/>
        <v>7</v>
      </c>
      <c r="Z114" s="110">
        <f t="shared" si="61"/>
        <v>7</v>
      </c>
      <c r="AA114" s="110">
        <f t="shared" si="62"/>
        <v>7</v>
      </c>
      <c r="AB114" s="110">
        <f t="shared" si="63"/>
        <v>7</v>
      </c>
      <c r="AC114" s="110">
        <f t="shared" si="64"/>
        <v>7</v>
      </c>
      <c r="AD114" s="110">
        <f t="shared" si="65"/>
        <v>7</v>
      </c>
      <c r="AE114" s="110">
        <f t="shared" si="66"/>
        <v>7</v>
      </c>
      <c r="AF114" s="62"/>
    </row>
    <row r="115" spans="1:32" ht="16.5" thickTop="1" x14ac:dyDescent="0.25">
      <c r="A115" s="79" t="s">
        <v>135</v>
      </c>
      <c r="B115" s="24"/>
      <c r="D115" s="14"/>
      <c r="E115" s="109"/>
      <c r="F115" s="109"/>
      <c r="G115" s="109"/>
      <c r="H115" s="109"/>
      <c r="I115" s="109"/>
      <c r="J115" s="109"/>
      <c r="K115" s="109"/>
      <c r="L115" s="109"/>
      <c r="M115" s="108"/>
      <c r="N115" s="109"/>
      <c r="O115" s="109"/>
      <c r="P115" s="109"/>
      <c r="Q115" s="109"/>
      <c r="R115" s="109"/>
      <c r="S115" s="109"/>
      <c r="T115" s="109"/>
      <c r="U115" s="109"/>
      <c r="V115" s="109"/>
      <c r="W115" s="109"/>
      <c r="X115" s="110"/>
      <c r="Y115" s="110"/>
      <c r="Z115" s="110"/>
      <c r="AA115" s="110"/>
      <c r="AB115" s="110"/>
      <c r="AC115" s="110"/>
      <c r="AD115" s="110"/>
      <c r="AE115" s="110"/>
      <c r="AF115" s="62"/>
    </row>
    <row r="116" spans="1:32" ht="15" x14ac:dyDescent="0.25">
      <c r="A116" s="48"/>
      <c r="D116" s="93" t="s">
        <v>114</v>
      </c>
      <c r="E116" s="120">
        <f t="shared" ref="E116:H118" si="97">E112+E86+E69+E55</f>
        <v>51.5</v>
      </c>
      <c r="F116" s="120">
        <f t="shared" si="97"/>
        <v>41</v>
      </c>
      <c r="G116" s="120">
        <f t="shared" si="97"/>
        <v>40</v>
      </c>
      <c r="H116" s="120">
        <f t="shared" si="97"/>
        <v>40</v>
      </c>
      <c r="I116" s="120">
        <f t="shared" ref="I116:K116" si="98">I112+I86+I69+I55</f>
        <v>40</v>
      </c>
      <c r="J116" s="120">
        <f t="shared" si="98"/>
        <v>40</v>
      </c>
      <c r="K116" s="120">
        <f t="shared" si="98"/>
        <v>40</v>
      </c>
      <c r="L116" s="120">
        <f t="shared" ref="L116" si="99">L112+L86+L69+L55</f>
        <v>40</v>
      </c>
      <c r="M116" s="121"/>
      <c r="N116" s="120">
        <f t="shared" ref="N116:U118" si="100">N112+N86+N69+N55</f>
        <v>3</v>
      </c>
      <c r="O116" s="120">
        <f t="shared" si="100"/>
        <v>3</v>
      </c>
      <c r="P116" s="120">
        <f t="shared" si="100"/>
        <v>3</v>
      </c>
      <c r="Q116" s="120">
        <f t="shared" si="100"/>
        <v>3</v>
      </c>
      <c r="R116" s="120">
        <f t="shared" si="100"/>
        <v>3</v>
      </c>
      <c r="S116" s="120">
        <f t="shared" si="100"/>
        <v>3</v>
      </c>
      <c r="T116" s="120">
        <f t="shared" si="100"/>
        <v>3</v>
      </c>
      <c r="U116" s="120">
        <f t="shared" si="100"/>
        <v>3</v>
      </c>
      <c r="V116" s="122"/>
      <c r="W116" s="122"/>
      <c r="X116" s="110">
        <f t="shared" si="59"/>
        <v>54.5</v>
      </c>
      <c r="Y116" s="110">
        <f t="shared" si="60"/>
        <v>44</v>
      </c>
      <c r="Z116" s="110">
        <f t="shared" si="61"/>
        <v>43</v>
      </c>
      <c r="AA116" s="110">
        <f t="shared" si="62"/>
        <v>43</v>
      </c>
      <c r="AB116" s="110">
        <f t="shared" si="63"/>
        <v>43</v>
      </c>
      <c r="AC116" s="110">
        <f t="shared" si="64"/>
        <v>43</v>
      </c>
      <c r="AD116" s="110">
        <f t="shared" si="65"/>
        <v>43</v>
      </c>
      <c r="AE116" s="110">
        <f t="shared" si="66"/>
        <v>43</v>
      </c>
      <c r="AF116" s="62"/>
    </row>
    <row r="117" spans="1:32" ht="15" x14ac:dyDescent="0.25">
      <c r="A117" s="48"/>
      <c r="D117" s="93" t="s">
        <v>115</v>
      </c>
      <c r="E117" s="120">
        <f t="shared" si="97"/>
        <v>33</v>
      </c>
      <c r="F117" s="120">
        <f t="shared" si="97"/>
        <v>14</v>
      </c>
      <c r="G117" s="120">
        <f t="shared" si="97"/>
        <v>13</v>
      </c>
      <c r="H117" s="120">
        <f t="shared" si="97"/>
        <v>13</v>
      </c>
      <c r="I117" s="120">
        <f t="shared" ref="I117:K117" si="101">I113+I87+I70+I56</f>
        <v>13</v>
      </c>
      <c r="J117" s="120">
        <f t="shared" si="101"/>
        <v>13</v>
      </c>
      <c r="K117" s="120">
        <f t="shared" si="101"/>
        <v>13</v>
      </c>
      <c r="L117" s="120">
        <f t="shared" ref="L117" si="102">L113+L87+L70+L56</f>
        <v>13</v>
      </c>
      <c r="M117" s="121"/>
      <c r="N117" s="120">
        <f t="shared" si="100"/>
        <v>2</v>
      </c>
      <c r="O117" s="120">
        <f t="shared" si="100"/>
        <v>1</v>
      </c>
      <c r="P117" s="120">
        <f t="shared" si="100"/>
        <v>2</v>
      </c>
      <c r="Q117" s="120">
        <f t="shared" si="100"/>
        <v>2</v>
      </c>
      <c r="R117" s="120">
        <f t="shared" si="100"/>
        <v>2</v>
      </c>
      <c r="S117" s="120">
        <f t="shared" si="100"/>
        <v>2</v>
      </c>
      <c r="T117" s="120">
        <f t="shared" si="100"/>
        <v>2</v>
      </c>
      <c r="U117" s="120">
        <f t="shared" si="100"/>
        <v>1</v>
      </c>
      <c r="V117" s="122"/>
      <c r="W117" s="122"/>
      <c r="X117" s="110">
        <f t="shared" si="59"/>
        <v>35</v>
      </c>
      <c r="Y117" s="110">
        <f t="shared" si="60"/>
        <v>15</v>
      </c>
      <c r="Z117" s="110">
        <f t="shared" si="61"/>
        <v>15</v>
      </c>
      <c r="AA117" s="110">
        <f t="shared" si="62"/>
        <v>15</v>
      </c>
      <c r="AB117" s="110">
        <f t="shared" si="63"/>
        <v>15</v>
      </c>
      <c r="AC117" s="110">
        <f t="shared" si="64"/>
        <v>15</v>
      </c>
      <c r="AD117" s="110">
        <f t="shared" si="65"/>
        <v>15</v>
      </c>
      <c r="AE117" s="110">
        <f t="shared" si="66"/>
        <v>14</v>
      </c>
      <c r="AF117" s="62"/>
    </row>
    <row r="118" spans="1:32" ht="15.75" thickBot="1" x14ac:dyDescent="0.3">
      <c r="A118" s="54"/>
      <c r="B118" s="55"/>
      <c r="C118" s="55"/>
      <c r="D118" s="94" t="s">
        <v>136</v>
      </c>
      <c r="E118" s="123">
        <f t="shared" si="97"/>
        <v>84.5</v>
      </c>
      <c r="F118" s="123">
        <f t="shared" si="97"/>
        <v>55</v>
      </c>
      <c r="G118" s="123">
        <f t="shared" si="97"/>
        <v>53</v>
      </c>
      <c r="H118" s="123">
        <f t="shared" si="97"/>
        <v>53</v>
      </c>
      <c r="I118" s="123">
        <f t="shared" ref="I118:K118" si="103">I114+I88+I71+I57</f>
        <v>53</v>
      </c>
      <c r="J118" s="123">
        <f t="shared" si="103"/>
        <v>53</v>
      </c>
      <c r="K118" s="123">
        <f t="shared" si="103"/>
        <v>53</v>
      </c>
      <c r="L118" s="123">
        <f t="shared" ref="L118" si="104">L114+L88+L71+L57</f>
        <v>53</v>
      </c>
      <c r="M118" s="124"/>
      <c r="N118" s="123">
        <f t="shared" si="100"/>
        <v>5</v>
      </c>
      <c r="O118" s="123">
        <f t="shared" si="100"/>
        <v>4</v>
      </c>
      <c r="P118" s="123">
        <f t="shared" si="100"/>
        <v>5</v>
      </c>
      <c r="Q118" s="123">
        <f t="shared" si="100"/>
        <v>5</v>
      </c>
      <c r="R118" s="123">
        <f t="shared" si="100"/>
        <v>5</v>
      </c>
      <c r="S118" s="123">
        <f t="shared" si="100"/>
        <v>5</v>
      </c>
      <c r="T118" s="123">
        <f t="shared" si="100"/>
        <v>5</v>
      </c>
      <c r="U118" s="123">
        <f t="shared" si="100"/>
        <v>4</v>
      </c>
      <c r="V118" s="125"/>
      <c r="W118" s="125"/>
      <c r="X118" s="110">
        <f t="shared" si="59"/>
        <v>89.5</v>
      </c>
      <c r="Y118" s="110">
        <f t="shared" si="60"/>
        <v>59</v>
      </c>
      <c r="Z118" s="110">
        <f t="shared" si="61"/>
        <v>58</v>
      </c>
      <c r="AA118" s="110">
        <f t="shared" si="62"/>
        <v>58</v>
      </c>
      <c r="AB118" s="110">
        <f t="shared" si="63"/>
        <v>58</v>
      </c>
      <c r="AC118" s="110">
        <f t="shared" si="64"/>
        <v>58</v>
      </c>
      <c r="AD118" s="110">
        <f t="shared" si="65"/>
        <v>58</v>
      </c>
      <c r="AE118" s="110">
        <f t="shared" si="66"/>
        <v>57</v>
      </c>
      <c r="AF118" s="78"/>
    </row>
    <row r="119" spans="1:32" ht="13.5" thickTop="1" x14ac:dyDescent="0.2">
      <c r="E119" s="99"/>
      <c r="F119" s="99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  <c r="U119" s="99"/>
      <c r="V119" s="98"/>
      <c r="W119" s="99"/>
      <c r="X119" s="99"/>
      <c r="Y119" s="99"/>
      <c r="Z119" s="99"/>
      <c r="AA119" s="99"/>
      <c r="AB119" s="99"/>
      <c r="AC119" s="99"/>
      <c r="AD119" s="99"/>
      <c r="AE119" s="99"/>
    </row>
    <row r="120" spans="1:32" x14ac:dyDescent="0.2">
      <c r="E120" s="99"/>
      <c r="F120" s="99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  <c r="U120" s="99"/>
      <c r="V120" s="98"/>
    </row>
    <row r="121" spans="1:32" x14ac:dyDescent="0.2">
      <c r="E121" s="99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99"/>
      <c r="V121" s="98"/>
    </row>
    <row r="122" spans="1:32" x14ac:dyDescent="0.2">
      <c r="E122" s="99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99"/>
      <c r="S122" s="99"/>
      <c r="T122" s="99"/>
      <c r="U122" s="99"/>
      <c r="V122" s="98"/>
    </row>
    <row r="123" spans="1:32" x14ac:dyDescent="0.2">
      <c r="E123" s="99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8"/>
    </row>
    <row r="124" spans="1:32" x14ac:dyDescent="0.2">
      <c r="E124" s="99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99"/>
      <c r="V124" s="98"/>
    </row>
    <row r="125" spans="1:32" x14ac:dyDescent="0.2">
      <c r="E125" s="99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99"/>
      <c r="V125" s="98"/>
    </row>
    <row r="126" spans="1:32" x14ac:dyDescent="0.2">
      <c r="E126" s="99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  <c r="U126" s="99"/>
      <c r="V126" s="98"/>
    </row>
    <row r="127" spans="1:32" x14ac:dyDescent="0.2">
      <c r="E127" s="99"/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  <c r="U127" s="99"/>
      <c r="V127" s="98"/>
    </row>
    <row r="128" spans="1:32" x14ac:dyDescent="0.2">
      <c r="E128" s="99"/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99"/>
      <c r="S128" s="99"/>
      <c r="T128" s="99"/>
      <c r="U128" s="99"/>
      <c r="V128" s="98"/>
    </row>
    <row r="129" spans="5:22" x14ac:dyDescent="0.2">
      <c r="E129" s="99"/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  <c r="U129" s="99"/>
      <c r="V129" s="98"/>
    </row>
    <row r="130" spans="5:22" x14ac:dyDescent="0.2">
      <c r="E130" s="99"/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  <c r="U130" s="99"/>
      <c r="V130" s="98"/>
    </row>
    <row r="131" spans="5:22" x14ac:dyDescent="0.2">
      <c r="E131" s="99"/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  <c r="U131" s="99"/>
      <c r="V131" s="98"/>
    </row>
    <row r="132" spans="5:22" x14ac:dyDescent="0.2">
      <c r="E132" s="99"/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  <c r="U132" s="99"/>
      <c r="V132" s="98"/>
    </row>
    <row r="133" spans="5:22" x14ac:dyDescent="0.2">
      <c r="E133" s="99"/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8"/>
    </row>
    <row r="134" spans="5:22" x14ac:dyDescent="0.2">
      <c r="E134" s="99"/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99"/>
      <c r="S134" s="99"/>
      <c r="T134" s="99"/>
      <c r="U134" s="99"/>
      <c r="V134" s="98"/>
    </row>
    <row r="135" spans="5:22" x14ac:dyDescent="0.2">
      <c r="E135" s="99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99"/>
      <c r="S135" s="99"/>
      <c r="T135" s="99"/>
      <c r="U135" s="99"/>
      <c r="V135" s="98"/>
    </row>
    <row r="136" spans="5:22" x14ac:dyDescent="0.2">
      <c r="E136" s="99"/>
      <c r="F136" s="99"/>
      <c r="G136" s="99"/>
      <c r="H136" s="99"/>
      <c r="I136" s="99"/>
      <c r="J136" s="99"/>
      <c r="K136" s="99"/>
      <c r="L136" s="99"/>
      <c r="M136" s="99"/>
      <c r="N136" s="99"/>
      <c r="O136" s="99"/>
      <c r="P136" s="99"/>
      <c r="Q136" s="99"/>
      <c r="R136" s="99"/>
      <c r="S136" s="99"/>
      <c r="T136" s="99"/>
      <c r="U136" s="99"/>
      <c r="V136" s="98"/>
    </row>
    <row r="137" spans="5:22" x14ac:dyDescent="0.2">
      <c r="E137" s="99"/>
      <c r="F137" s="99"/>
      <c r="G137" s="99"/>
      <c r="H137" s="99"/>
      <c r="I137" s="99"/>
      <c r="J137" s="99"/>
      <c r="K137" s="99"/>
      <c r="L137" s="99"/>
      <c r="M137" s="99"/>
      <c r="N137" s="99"/>
      <c r="O137" s="99"/>
      <c r="P137" s="99"/>
      <c r="Q137" s="99"/>
      <c r="R137" s="99"/>
      <c r="S137" s="99"/>
      <c r="T137" s="99"/>
      <c r="U137" s="99"/>
      <c r="V137" s="98"/>
    </row>
    <row r="138" spans="5:22" x14ac:dyDescent="0.2">
      <c r="E138" s="99"/>
      <c r="F138" s="99"/>
      <c r="G138" s="99"/>
      <c r="H138" s="99"/>
      <c r="I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  <c r="U138" s="99"/>
      <c r="V138" s="98"/>
    </row>
    <row r="139" spans="5:22" x14ac:dyDescent="0.2">
      <c r="E139" s="99"/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8"/>
    </row>
    <row r="140" spans="5:22" x14ac:dyDescent="0.2">
      <c r="E140" s="99"/>
      <c r="F140" s="99"/>
      <c r="G140" s="99"/>
      <c r="H140" s="99"/>
      <c r="I140" s="99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  <c r="U140" s="99"/>
      <c r="V140" s="98"/>
    </row>
    <row r="141" spans="5:22" x14ac:dyDescent="0.2">
      <c r="E141" s="99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8"/>
    </row>
    <row r="142" spans="5:22" x14ac:dyDescent="0.2">
      <c r="E142" s="99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8"/>
    </row>
    <row r="143" spans="5:22" x14ac:dyDescent="0.2">
      <c r="E143" s="99"/>
      <c r="F143" s="99"/>
      <c r="G143" s="99"/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8"/>
    </row>
    <row r="144" spans="5:22" x14ac:dyDescent="0.2">
      <c r="E144" s="99"/>
      <c r="F144" s="99"/>
      <c r="G144" s="99"/>
      <c r="H144" s="99"/>
      <c r="I144" s="99"/>
      <c r="J144" s="99"/>
      <c r="K144" s="99"/>
      <c r="L144" s="99"/>
      <c r="M144" s="99"/>
      <c r="N144" s="99"/>
      <c r="O144" s="99"/>
      <c r="P144" s="99"/>
      <c r="Q144" s="99"/>
      <c r="R144" s="99"/>
      <c r="S144" s="99"/>
      <c r="T144" s="99"/>
      <c r="U144" s="99"/>
      <c r="V144" s="98"/>
    </row>
    <row r="145" spans="5:22" x14ac:dyDescent="0.2">
      <c r="E145" s="99"/>
      <c r="F145" s="99"/>
      <c r="G145" s="99"/>
      <c r="H145" s="99"/>
      <c r="I145" s="99"/>
      <c r="J145" s="99"/>
      <c r="K145" s="99"/>
      <c r="L145" s="99"/>
      <c r="M145" s="99"/>
      <c r="N145" s="99"/>
      <c r="O145" s="99"/>
      <c r="P145" s="99"/>
      <c r="Q145" s="99"/>
      <c r="R145" s="99"/>
      <c r="S145" s="99"/>
      <c r="T145" s="99"/>
      <c r="U145" s="99"/>
      <c r="V145" s="98"/>
    </row>
    <row r="146" spans="5:22" x14ac:dyDescent="0.2">
      <c r="E146" s="99"/>
      <c r="F146" s="99"/>
      <c r="G146" s="99"/>
      <c r="H146" s="99"/>
      <c r="I146" s="99"/>
      <c r="J146" s="99"/>
      <c r="K146" s="99"/>
      <c r="L146" s="99"/>
      <c r="M146" s="99"/>
      <c r="N146" s="99"/>
      <c r="O146" s="99"/>
      <c r="P146" s="99"/>
      <c r="Q146" s="99"/>
      <c r="R146" s="99"/>
      <c r="S146" s="99"/>
      <c r="T146" s="99"/>
      <c r="U146" s="99"/>
      <c r="V146" s="98"/>
    </row>
    <row r="147" spans="5:22" x14ac:dyDescent="0.2">
      <c r="E147" s="99"/>
      <c r="F147" s="99"/>
      <c r="G147" s="99"/>
      <c r="H147" s="99"/>
      <c r="I147" s="99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99"/>
      <c r="V147" s="98"/>
    </row>
    <row r="148" spans="5:22" x14ac:dyDescent="0.2">
      <c r="E148" s="99"/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8"/>
    </row>
    <row r="149" spans="5:22" x14ac:dyDescent="0.2">
      <c r="E149" s="99"/>
      <c r="F149" s="99"/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8"/>
    </row>
    <row r="150" spans="5:22" x14ac:dyDescent="0.2">
      <c r="E150" s="99"/>
      <c r="F150" s="99"/>
      <c r="G150" s="99"/>
      <c r="H150" s="99"/>
      <c r="I150" s="99"/>
      <c r="J150" s="99"/>
      <c r="K150" s="99"/>
      <c r="L150" s="99"/>
      <c r="M150" s="99"/>
      <c r="N150" s="99"/>
      <c r="O150" s="99"/>
      <c r="P150" s="99"/>
      <c r="Q150" s="99"/>
      <c r="R150" s="99"/>
      <c r="S150" s="99"/>
      <c r="T150" s="99"/>
      <c r="U150" s="99"/>
      <c r="V150" s="98"/>
    </row>
    <row r="151" spans="5:22" x14ac:dyDescent="0.2">
      <c r="E151" s="99"/>
      <c r="F151" s="99"/>
      <c r="G151" s="99"/>
      <c r="H151" s="99"/>
      <c r="I151" s="99"/>
      <c r="J151" s="99"/>
      <c r="K151" s="99"/>
      <c r="L151" s="99"/>
      <c r="M151" s="99"/>
      <c r="N151" s="99"/>
      <c r="O151" s="99"/>
      <c r="P151" s="99"/>
      <c r="Q151" s="99"/>
      <c r="R151" s="99"/>
      <c r="S151" s="99"/>
      <c r="T151" s="99"/>
      <c r="U151" s="99"/>
      <c r="V151" s="98"/>
    </row>
    <row r="152" spans="5:22" x14ac:dyDescent="0.2">
      <c r="E152" s="99"/>
      <c r="F152" s="99"/>
      <c r="G152" s="99"/>
      <c r="H152" s="99"/>
      <c r="I152" s="99"/>
      <c r="J152" s="99"/>
      <c r="K152" s="99"/>
      <c r="L152" s="99"/>
      <c r="M152" s="99"/>
      <c r="N152" s="99"/>
      <c r="O152" s="99"/>
      <c r="P152" s="99"/>
      <c r="Q152" s="99"/>
      <c r="R152" s="99"/>
      <c r="S152" s="99"/>
      <c r="T152" s="99"/>
      <c r="U152" s="99"/>
      <c r="V152" s="98"/>
    </row>
    <row r="153" spans="5:22" x14ac:dyDescent="0.2">
      <c r="E153" s="99"/>
      <c r="F153" s="99"/>
      <c r="G153" s="99"/>
      <c r="H153" s="99"/>
      <c r="I153" s="99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  <c r="U153" s="99"/>
      <c r="V153" s="98"/>
    </row>
    <row r="154" spans="5:22" x14ac:dyDescent="0.2">
      <c r="E154" s="99"/>
      <c r="F154" s="99"/>
      <c r="G154" s="99"/>
      <c r="H154" s="99"/>
      <c r="I154" s="99"/>
      <c r="J154" s="99"/>
      <c r="K154" s="99"/>
      <c r="L154" s="99"/>
      <c r="M154" s="99"/>
      <c r="N154" s="99"/>
      <c r="O154" s="99"/>
      <c r="P154" s="99"/>
      <c r="Q154" s="99"/>
      <c r="R154" s="99"/>
      <c r="S154" s="99"/>
      <c r="T154" s="99"/>
      <c r="U154" s="99"/>
      <c r="V154" s="98"/>
    </row>
    <row r="155" spans="5:22" x14ac:dyDescent="0.2">
      <c r="E155" s="99"/>
      <c r="F155" s="99"/>
      <c r="G155" s="99"/>
      <c r="H155" s="99"/>
      <c r="I155" s="99"/>
      <c r="J155" s="99"/>
      <c r="K155" s="99"/>
      <c r="L155" s="99"/>
      <c r="M155" s="99"/>
      <c r="N155" s="99"/>
      <c r="O155" s="99"/>
      <c r="P155" s="99"/>
      <c r="Q155" s="99"/>
      <c r="R155" s="99"/>
      <c r="S155" s="99"/>
      <c r="T155" s="99"/>
      <c r="U155" s="99"/>
      <c r="V155" s="98"/>
    </row>
    <row r="156" spans="5:22" x14ac:dyDescent="0.2">
      <c r="E156" s="99"/>
      <c r="F156" s="99"/>
      <c r="G156" s="99"/>
      <c r="H156" s="99"/>
      <c r="I156" s="99"/>
      <c r="J156" s="99"/>
      <c r="K156" s="99"/>
      <c r="L156" s="99"/>
      <c r="M156" s="99"/>
      <c r="N156" s="99"/>
      <c r="O156" s="99"/>
      <c r="P156" s="99"/>
      <c r="Q156" s="99"/>
      <c r="R156" s="99"/>
      <c r="S156" s="99"/>
      <c r="T156" s="99"/>
      <c r="U156" s="99"/>
      <c r="V156" s="98"/>
    </row>
    <row r="157" spans="5:22" x14ac:dyDescent="0.2">
      <c r="E157" s="99"/>
      <c r="F157" s="99"/>
      <c r="G157" s="99"/>
      <c r="H157" s="99"/>
      <c r="I157" s="99"/>
      <c r="J157" s="99"/>
      <c r="K157" s="99"/>
      <c r="L157" s="99"/>
      <c r="M157" s="99"/>
      <c r="N157" s="99"/>
      <c r="O157" s="99"/>
      <c r="P157" s="99"/>
      <c r="Q157" s="99"/>
      <c r="R157" s="99"/>
      <c r="S157" s="99"/>
      <c r="T157" s="99"/>
      <c r="U157" s="99"/>
      <c r="V157" s="98"/>
    </row>
    <row r="158" spans="5:22" x14ac:dyDescent="0.2">
      <c r="E158" s="99"/>
      <c r="F158" s="99"/>
      <c r="G158" s="99"/>
      <c r="H158" s="99"/>
      <c r="I158" s="99"/>
      <c r="J158" s="99"/>
      <c r="K158" s="99"/>
      <c r="L158" s="99"/>
      <c r="M158" s="99"/>
      <c r="N158" s="99"/>
      <c r="O158" s="99"/>
      <c r="P158" s="99"/>
      <c r="Q158" s="99"/>
      <c r="R158" s="99"/>
      <c r="S158" s="99"/>
      <c r="T158" s="99"/>
      <c r="U158" s="99"/>
      <c r="V158" s="99"/>
    </row>
    <row r="159" spans="5:22" x14ac:dyDescent="0.2">
      <c r="E159" s="99"/>
      <c r="F159" s="99"/>
      <c r="G159" s="99"/>
      <c r="H159" s="99"/>
      <c r="I159" s="99"/>
      <c r="J159" s="99"/>
      <c r="K159" s="99"/>
      <c r="L159" s="99"/>
      <c r="M159" s="99"/>
      <c r="N159" s="99"/>
      <c r="O159" s="99"/>
      <c r="P159" s="99"/>
      <c r="Q159" s="99"/>
      <c r="R159" s="99"/>
      <c r="S159" s="99"/>
      <c r="T159" s="99"/>
      <c r="U159" s="99"/>
      <c r="V159" s="99"/>
    </row>
    <row r="160" spans="5:22" x14ac:dyDescent="0.2">
      <c r="E160" s="99"/>
      <c r="F160" s="99"/>
      <c r="G160" s="99"/>
      <c r="H160" s="99"/>
      <c r="I160" s="99"/>
      <c r="J160" s="99"/>
      <c r="K160" s="99"/>
      <c r="L160" s="99"/>
      <c r="M160" s="99"/>
      <c r="N160" s="99"/>
      <c r="O160" s="99"/>
      <c r="P160" s="99"/>
      <c r="Q160" s="99"/>
      <c r="R160" s="99"/>
      <c r="S160" s="99"/>
      <c r="T160" s="99"/>
      <c r="U160" s="99"/>
      <c r="V160" s="99"/>
    </row>
    <row r="161" spans="5:22" x14ac:dyDescent="0.2">
      <c r="E161" s="99"/>
      <c r="F161" s="99"/>
      <c r="G161" s="99"/>
      <c r="H161" s="99"/>
      <c r="I161" s="99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  <c r="U161" s="99"/>
      <c r="V161" s="99"/>
    </row>
    <row r="162" spans="5:22" x14ac:dyDescent="0.2">
      <c r="E162" s="99"/>
      <c r="F162" s="99"/>
      <c r="G162" s="99"/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</row>
    <row r="163" spans="5:22" x14ac:dyDescent="0.2">
      <c r="E163" s="99"/>
      <c r="F163" s="99"/>
      <c r="G163" s="99"/>
      <c r="H163" s="99"/>
      <c r="I163" s="99"/>
      <c r="J163" s="99"/>
      <c r="K163" s="99"/>
      <c r="L163" s="99"/>
      <c r="M163" s="99"/>
      <c r="N163" s="99"/>
      <c r="O163" s="99"/>
      <c r="P163" s="99"/>
      <c r="Q163" s="99"/>
      <c r="R163" s="99"/>
      <c r="S163" s="99"/>
      <c r="T163" s="99"/>
      <c r="U163" s="99"/>
      <c r="V163" s="99"/>
    </row>
    <row r="164" spans="5:22" x14ac:dyDescent="0.2">
      <c r="E164" s="99"/>
      <c r="F164" s="99"/>
      <c r="G164" s="99"/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  <c r="U164" s="99"/>
      <c r="V164" s="99"/>
    </row>
    <row r="165" spans="5:22" x14ac:dyDescent="0.2">
      <c r="E165" s="99"/>
      <c r="F165" s="99"/>
      <c r="G165" s="99"/>
      <c r="H165" s="99"/>
      <c r="I165" s="99"/>
      <c r="J165" s="99"/>
      <c r="K165" s="99"/>
      <c r="L165" s="99"/>
      <c r="M165" s="99"/>
      <c r="N165" s="99"/>
      <c r="O165" s="99"/>
      <c r="P165" s="99"/>
      <c r="Q165" s="99"/>
      <c r="R165" s="99"/>
      <c r="S165" s="99"/>
      <c r="T165" s="99"/>
      <c r="U165" s="99"/>
      <c r="V165" s="99"/>
    </row>
    <row r="166" spans="5:22" x14ac:dyDescent="0.2">
      <c r="E166" s="99"/>
      <c r="F166" s="99"/>
      <c r="G166" s="99"/>
      <c r="H166" s="99"/>
      <c r="I166" s="99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  <c r="U166" s="99"/>
      <c r="V166" s="99"/>
    </row>
    <row r="167" spans="5:22" x14ac:dyDescent="0.2">
      <c r="E167" s="99"/>
      <c r="F167" s="99"/>
      <c r="G167" s="99"/>
      <c r="H167" s="99"/>
      <c r="I167" s="99"/>
      <c r="J167" s="99"/>
      <c r="K167" s="99"/>
      <c r="L167" s="99"/>
      <c r="M167" s="99"/>
      <c r="N167" s="99"/>
      <c r="O167" s="99"/>
      <c r="P167" s="99"/>
      <c r="Q167" s="99"/>
      <c r="R167" s="99"/>
      <c r="S167" s="99"/>
      <c r="T167" s="99"/>
      <c r="U167" s="99"/>
      <c r="V167" s="99"/>
    </row>
    <row r="168" spans="5:22" x14ac:dyDescent="0.2">
      <c r="E168" s="99"/>
      <c r="F168" s="99"/>
      <c r="G168" s="99"/>
      <c r="H168" s="99"/>
      <c r="I168" s="99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</row>
    <row r="169" spans="5:22" x14ac:dyDescent="0.2">
      <c r="E169" s="99"/>
      <c r="F169" s="99"/>
      <c r="G169" s="99"/>
      <c r="H169" s="99"/>
      <c r="I169" s="99"/>
      <c r="J169" s="99"/>
      <c r="K169" s="99"/>
      <c r="L169" s="99"/>
      <c r="M169" s="99"/>
      <c r="N169" s="99"/>
      <c r="O169" s="99"/>
      <c r="P169" s="99"/>
      <c r="Q169" s="99"/>
      <c r="R169" s="99"/>
      <c r="S169" s="99"/>
      <c r="T169" s="99"/>
      <c r="U169" s="99"/>
      <c r="V169" s="99"/>
    </row>
    <row r="170" spans="5:22" x14ac:dyDescent="0.2">
      <c r="E170" s="99"/>
      <c r="F170" s="99"/>
      <c r="G170" s="99"/>
      <c r="H170" s="99"/>
      <c r="I170" s="99"/>
      <c r="J170" s="99"/>
      <c r="K170" s="99"/>
      <c r="L170" s="99"/>
      <c r="M170" s="99"/>
      <c r="N170" s="99"/>
      <c r="O170" s="99"/>
      <c r="P170" s="99"/>
      <c r="Q170" s="99"/>
      <c r="R170" s="99"/>
      <c r="S170" s="99"/>
      <c r="T170" s="99"/>
      <c r="U170" s="99"/>
      <c r="V170" s="99"/>
    </row>
    <row r="171" spans="5:22" x14ac:dyDescent="0.2">
      <c r="E171" s="99"/>
      <c r="F171" s="99"/>
      <c r="G171" s="99"/>
      <c r="H171" s="99"/>
      <c r="I171" s="99"/>
      <c r="J171" s="99"/>
      <c r="K171" s="99"/>
      <c r="L171" s="99"/>
      <c r="M171" s="99"/>
      <c r="N171" s="99"/>
      <c r="O171" s="99"/>
      <c r="P171" s="99"/>
      <c r="Q171" s="99"/>
      <c r="R171" s="99"/>
      <c r="S171" s="99"/>
      <c r="T171" s="99"/>
      <c r="U171" s="99"/>
      <c r="V171" s="99"/>
    </row>
    <row r="172" spans="5:22" x14ac:dyDescent="0.2">
      <c r="E172" s="99"/>
      <c r="F172" s="99"/>
      <c r="G172" s="99"/>
      <c r="H172" s="99"/>
      <c r="I172" s="99"/>
      <c r="J172" s="99"/>
      <c r="K172" s="99"/>
      <c r="L172" s="99"/>
      <c r="M172" s="99"/>
      <c r="N172" s="99"/>
      <c r="O172" s="99"/>
      <c r="P172" s="99"/>
      <c r="Q172" s="99"/>
      <c r="R172" s="99"/>
      <c r="S172" s="99"/>
      <c r="T172" s="99"/>
      <c r="U172" s="99"/>
      <c r="V172" s="99"/>
    </row>
    <row r="173" spans="5:22" x14ac:dyDescent="0.2">
      <c r="E173" s="99"/>
      <c r="F173" s="99"/>
      <c r="G173" s="99"/>
      <c r="H173" s="99"/>
      <c r="I173" s="99"/>
      <c r="J173" s="99"/>
      <c r="K173" s="99"/>
      <c r="L173" s="99"/>
      <c r="M173" s="99"/>
      <c r="N173" s="99"/>
      <c r="O173" s="99"/>
      <c r="P173" s="99"/>
      <c r="Q173" s="99"/>
      <c r="R173" s="99"/>
      <c r="S173" s="99"/>
      <c r="T173" s="99"/>
      <c r="U173" s="99"/>
      <c r="V173" s="99"/>
    </row>
    <row r="174" spans="5:22" x14ac:dyDescent="0.2">
      <c r="E174" s="99"/>
      <c r="F174" s="99"/>
      <c r="G174" s="99"/>
      <c r="H174" s="99"/>
      <c r="I174" s="99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</row>
    <row r="175" spans="5:22" x14ac:dyDescent="0.2">
      <c r="E175" s="99"/>
      <c r="F175" s="99"/>
      <c r="G175" s="99"/>
      <c r="H175" s="99"/>
      <c r="I175" s="99"/>
      <c r="J175" s="99"/>
      <c r="K175" s="99"/>
      <c r="L175" s="99"/>
      <c r="M175" s="99"/>
      <c r="N175" s="99"/>
      <c r="O175" s="99"/>
      <c r="P175" s="99"/>
      <c r="Q175" s="99"/>
      <c r="R175" s="99"/>
      <c r="S175" s="99"/>
      <c r="T175" s="99"/>
      <c r="U175" s="99"/>
      <c r="V175" s="99"/>
    </row>
    <row r="176" spans="5:22" x14ac:dyDescent="0.2">
      <c r="E176" s="99"/>
      <c r="F176" s="99"/>
      <c r="G176" s="99"/>
      <c r="H176" s="99"/>
      <c r="I176" s="99"/>
      <c r="J176" s="99"/>
      <c r="K176" s="99"/>
      <c r="L176" s="99"/>
      <c r="M176" s="99"/>
      <c r="N176" s="99"/>
      <c r="O176" s="99"/>
      <c r="P176" s="99"/>
      <c r="Q176" s="99"/>
      <c r="R176" s="99"/>
      <c r="S176" s="99"/>
      <c r="T176" s="99"/>
      <c r="U176" s="99"/>
      <c r="V176" s="99"/>
    </row>
    <row r="177" spans="5:22" x14ac:dyDescent="0.2">
      <c r="E177" s="99"/>
      <c r="F177" s="99"/>
      <c r="G177" s="99"/>
      <c r="H177" s="99"/>
      <c r="I177" s="99"/>
      <c r="J177" s="99"/>
      <c r="K177" s="99"/>
      <c r="L177" s="99"/>
      <c r="M177" s="99"/>
      <c r="N177" s="99"/>
      <c r="O177" s="99"/>
      <c r="P177" s="99"/>
      <c r="Q177" s="99"/>
      <c r="R177" s="99"/>
      <c r="S177" s="99"/>
      <c r="T177" s="99"/>
      <c r="U177" s="99"/>
      <c r="V177" s="99"/>
    </row>
    <row r="178" spans="5:22" x14ac:dyDescent="0.2">
      <c r="E178" s="99"/>
      <c r="F178" s="99"/>
      <c r="G178" s="99"/>
      <c r="H178" s="99"/>
      <c r="I178" s="99"/>
      <c r="J178" s="99"/>
      <c r="K178" s="99"/>
      <c r="L178" s="99"/>
      <c r="M178" s="99"/>
      <c r="N178" s="99"/>
      <c r="O178" s="99"/>
      <c r="P178" s="99"/>
      <c r="Q178" s="99"/>
      <c r="R178" s="99"/>
      <c r="S178" s="99"/>
      <c r="T178" s="99"/>
      <c r="U178" s="99"/>
      <c r="V178" s="99"/>
    </row>
    <row r="179" spans="5:22" x14ac:dyDescent="0.2">
      <c r="E179" s="99"/>
      <c r="F179" s="99"/>
      <c r="G179" s="99"/>
      <c r="H179" s="99"/>
      <c r="I179" s="99"/>
      <c r="J179" s="99"/>
      <c r="K179" s="99"/>
      <c r="L179" s="99"/>
      <c r="M179" s="99"/>
      <c r="N179" s="99"/>
      <c r="O179" s="99"/>
      <c r="P179" s="99"/>
      <c r="Q179" s="99"/>
      <c r="R179" s="99"/>
      <c r="S179" s="99"/>
      <c r="T179" s="99"/>
      <c r="U179" s="99"/>
      <c r="V179" s="99"/>
    </row>
    <row r="180" spans="5:22" x14ac:dyDescent="0.2">
      <c r="E180" s="99"/>
      <c r="F180" s="99"/>
      <c r="G180" s="99"/>
      <c r="H180" s="99"/>
      <c r="I180" s="99"/>
      <c r="J180" s="99"/>
      <c r="K180" s="99"/>
      <c r="L180" s="99"/>
      <c r="M180" s="99"/>
      <c r="N180" s="99"/>
      <c r="O180" s="99"/>
      <c r="P180" s="99"/>
      <c r="Q180" s="99"/>
      <c r="R180" s="99"/>
      <c r="S180" s="99"/>
      <c r="T180" s="99"/>
      <c r="U180" s="99"/>
      <c r="V180" s="99"/>
    </row>
  </sheetData>
  <mergeCells count="3">
    <mergeCell ref="A4:D6"/>
    <mergeCell ref="N5:Q5"/>
    <mergeCell ref="E5:H5"/>
  </mergeCells>
  <pageMargins left="0.7" right="0.45" top="0.75" bottom="0.5" header="0.3" footer="0.3"/>
  <pageSetup scale="75" orientation="landscape" r:id="rId1"/>
  <headerFooter>
    <oddHeader xml:space="preserve">&amp;CSCHEDULE II: STAFF POSITIONS IN FULL TIME EQUIVALENTS </oddHeader>
    <oddFooter>&amp;LAnnual Report Pursuant to NRS 387.303&amp;C&amp;A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0" tint="-0.249977111117893"/>
    <pageSetUpPr fitToPage="1"/>
  </sheetPr>
  <dimension ref="A1:BA21"/>
  <sheetViews>
    <sheetView workbookViewId="0"/>
  </sheetViews>
  <sheetFormatPr defaultRowHeight="12.75" x14ac:dyDescent="0.2"/>
  <cols>
    <col min="3" max="3" width="21" bestFit="1" customWidth="1"/>
    <col min="26" max="26" width="12.42578125" customWidth="1"/>
    <col min="27" max="27" width="13.28515625" customWidth="1"/>
    <col min="32" max="32" width="11.42578125" customWidth="1"/>
    <col min="33" max="33" width="12.42578125" customWidth="1"/>
    <col min="52" max="52" width="13.7109375" customWidth="1"/>
    <col min="53" max="53" width="11.42578125" customWidth="1"/>
  </cols>
  <sheetData>
    <row r="1" spans="1:53" s="3" customFormat="1" x14ac:dyDescent="0.2">
      <c r="A1" s="234" t="s">
        <v>84</v>
      </c>
      <c r="B1" s="101" t="s">
        <v>589</v>
      </c>
      <c r="C1" s="104" t="s">
        <v>590</v>
      </c>
      <c r="D1" s="2" t="s">
        <v>140</v>
      </c>
      <c r="E1" s="2" t="s">
        <v>141</v>
      </c>
      <c r="F1" s="2" t="s">
        <v>142</v>
      </c>
      <c r="G1" s="2" t="s">
        <v>143</v>
      </c>
      <c r="H1" s="2" t="s">
        <v>591</v>
      </c>
      <c r="I1" s="2" t="s">
        <v>592</v>
      </c>
      <c r="J1" s="2" t="s">
        <v>144</v>
      </c>
      <c r="K1" s="2" t="s">
        <v>145</v>
      </c>
      <c r="L1" s="2" t="s">
        <v>593</v>
      </c>
      <c r="M1" s="2" t="s">
        <v>594</v>
      </c>
      <c r="N1" s="4" t="s">
        <v>146</v>
      </c>
      <c r="O1" s="4" t="s">
        <v>147</v>
      </c>
      <c r="P1" s="4" t="s">
        <v>148</v>
      </c>
      <c r="Q1" s="4" t="s">
        <v>149</v>
      </c>
      <c r="R1" s="4" t="s">
        <v>595</v>
      </c>
      <c r="S1" s="4" t="s">
        <v>596</v>
      </c>
      <c r="T1" s="4" t="s">
        <v>597</v>
      </c>
      <c r="U1" s="4" t="s">
        <v>598</v>
      </c>
      <c r="V1" s="4" t="s">
        <v>599</v>
      </c>
      <c r="W1" s="4" t="s">
        <v>600</v>
      </c>
      <c r="X1" s="4" t="s">
        <v>516</v>
      </c>
      <c r="Y1" s="4" t="s">
        <v>517</v>
      </c>
      <c r="Z1" s="2" t="s">
        <v>150</v>
      </c>
      <c r="AA1" s="2" t="s">
        <v>151</v>
      </c>
      <c r="AB1" s="2" t="s">
        <v>152</v>
      </c>
      <c r="AC1" s="2" t="s">
        <v>153</v>
      </c>
      <c r="AD1" s="2" t="s">
        <v>154</v>
      </c>
      <c r="AE1" s="2" t="s">
        <v>155</v>
      </c>
      <c r="AF1" s="2" t="s">
        <v>156</v>
      </c>
      <c r="AG1" s="2" t="s">
        <v>157</v>
      </c>
      <c r="AH1" s="2" t="s">
        <v>158</v>
      </c>
      <c r="AI1" s="2" t="s">
        <v>159</v>
      </c>
      <c r="AJ1" s="2" t="s">
        <v>160</v>
      </c>
      <c r="AK1" s="2" t="s">
        <v>161</v>
      </c>
      <c r="AL1" s="2" t="s">
        <v>162</v>
      </c>
      <c r="AM1" s="2" t="s">
        <v>163</v>
      </c>
      <c r="AN1" s="2" t="s">
        <v>164</v>
      </c>
      <c r="AO1" s="2" t="s">
        <v>165</v>
      </c>
      <c r="AP1" s="2" t="s">
        <v>166</v>
      </c>
      <c r="AQ1" s="2" t="s">
        <v>167</v>
      </c>
      <c r="AR1" s="2" t="s">
        <v>168</v>
      </c>
      <c r="AS1" s="2" t="s">
        <v>169</v>
      </c>
      <c r="AT1" s="2" t="s">
        <v>170</v>
      </c>
      <c r="AU1" s="2" t="s">
        <v>171</v>
      </c>
      <c r="AV1" s="2" t="s">
        <v>172</v>
      </c>
      <c r="AW1" s="2" t="s">
        <v>173</v>
      </c>
      <c r="AX1" s="2" t="s">
        <v>174</v>
      </c>
      <c r="AY1" s="2" t="s">
        <v>175</v>
      </c>
      <c r="AZ1" s="2" t="s">
        <v>176</v>
      </c>
      <c r="BA1" s="2" t="s">
        <v>177</v>
      </c>
    </row>
    <row r="2" spans="1:53" x14ac:dyDescent="0.2">
      <c r="A2" t="str">
        <f t="shared" ref="A2:A21" si="0">S_DNAME</f>
        <v>Quest Academy Preparatory</v>
      </c>
      <c r="B2" t="str">
        <f>Staff!$E$6</f>
        <v>FY2017</v>
      </c>
      <c r="C2" s="5" t="s">
        <v>227</v>
      </c>
      <c r="D2" s="204">
        <f>Staff!E11</f>
        <v>47.5</v>
      </c>
      <c r="E2" s="204">
        <f>Staff!E12</f>
        <v>0</v>
      </c>
      <c r="F2" s="204">
        <f>Staff!E15</f>
        <v>0</v>
      </c>
      <c r="G2" s="204">
        <f>Staff!E16</f>
        <v>0</v>
      </c>
      <c r="H2" s="204">
        <f>Staff!E19</f>
        <v>0</v>
      </c>
      <c r="I2" s="204">
        <f>Staff!E20</f>
        <v>0</v>
      </c>
      <c r="J2" s="204">
        <f>Staff!E23</f>
        <v>0</v>
      </c>
      <c r="K2" s="204">
        <f>Staff!E24</f>
        <v>0</v>
      </c>
      <c r="L2" s="204">
        <f>Staff!E27</f>
        <v>0</v>
      </c>
      <c r="M2" s="204">
        <f>Staff!E28</f>
        <v>0</v>
      </c>
      <c r="N2" s="204">
        <f>Staff!E31</f>
        <v>0</v>
      </c>
      <c r="O2" s="204">
        <f>Staff!E32</f>
        <v>0</v>
      </c>
      <c r="P2" s="204">
        <f>Staff!E35</f>
        <v>0</v>
      </c>
      <c r="Q2" s="204">
        <f>Staff!E36</f>
        <v>0</v>
      </c>
      <c r="R2" s="204">
        <f>Staff!E39</f>
        <v>0</v>
      </c>
      <c r="S2" s="204">
        <f>Staff!E40</f>
        <v>0</v>
      </c>
      <c r="T2" s="204">
        <f>Staff!E43</f>
        <v>0</v>
      </c>
      <c r="U2" s="204">
        <f>Staff!E44</f>
        <v>0</v>
      </c>
      <c r="V2" s="204">
        <f>Staff!E47</f>
        <v>0</v>
      </c>
      <c r="W2" s="204">
        <f>Staff!E48</f>
        <v>0</v>
      </c>
      <c r="X2" s="204">
        <f>Staff!E51</f>
        <v>0</v>
      </c>
      <c r="Y2" s="204">
        <f>Staff!E52</f>
        <v>0</v>
      </c>
      <c r="Z2" s="204">
        <f>Staff!E55</f>
        <v>47.5</v>
      </c>
      <c r="AA2" s="204">
        <f>Staff!E56</f>
        <v>0</v>
      </c>
      <c r="AB2" s="204">
        <f>Staff!E61</f>
        <v>0</v>
      </c>
      <c r="AC2" s="204">
        <f>Staff!E62</f>
        <v>0</v>
      </c>
      <c r="AD2" s="204">
        <f>Staff!E65</f>
        <v>0</v>
      </c>
      <c r="AE2" s="215">
        <f>Staff!E66</f>
        <v>0</v>
      </c>
      <c r="AF2" s="204">
        <f>Staff!E69</f>
        <v>0</v>
      </c>
      <c r="AG2" s="204">
        <f>Staff!E70</f>
        <v>0</v>
      </c>
      <c r="AH2" s="204">
        <f>Staff!E74</f>
        <v>2</v>
      </c>
      <c r="AI2" s="204">
        <f>Staff!E75</f>
        <v>1</v>
      </c>
      <c r="AJ2" s="204">
        <f>Staff!E78</f>
        <v>2</v>
      </c>
      <c r="AK2" s="204">
        <f>Staff!E79</f>
        <v>0</v>
      </c>
      <c r="AL2" s="204">
        <f>Staff!E82</f>
        <v>0</v>
      </c>
      <c r="AM2" s="215">
        <f>Staff!E83</f>
        <v>23.5</v>
      </c>
      <c r="AN2" s="204">
        <f>Staff!E86</f>
        <v>4</v>
      </c>
      <c r="AO2" s="204">
        <f>Staff!E87</f>
        <v>24.5</v>
      </c>
      <c r="AP2" s="204">
        <f>Staff!E92</f>
        <v>0</v>
      </c>
      <c r="AQ2" s="215">
        <f>Staff!E93</f>
        <v>3.5</v>
      </c>
      <c r="AR2" s="204">
        <f>Staff!E96</f>
        <v>0</v>
      </c>
      <c r="AS2" s="204">
        <f>Staff!E97</f>
        <v>0</v>
      </c>
      <c r="AT2" s="204">
        <f>Staff!E100</f>
        <v>0</v>
      </c>
      <c r="AU2" s="204">
        <f>Staff!E101</f>
        <v>0</v>
      </c>
      <c r="AV2" s="204">
        <f>Staff!E104</f>
        <v>0</v>
      </c>
      <c r="AW2" s="204">
        <f>Staff!E105</f>
        <v>5</v>
      </c>
      <c r="AX2" s="204">
        <f>Staff!E108</f>
        <v>0</v>
      </c>
      <c r="AY2" s="204">
        <f>Staff!E109</f>
        <v>0</v>
      </c>
      <c r="AZ2" s="204">
        <f>Staff!E112</f>
        <v>0</v>
      </c>
      <c r="BA2" s="204">
        <f>Staff!E113</f>
        <v>8.5</v>
      </c>
    </row>
    <row r="3" spans="1:53" x14ac:dyDescent="0.2">
      <c r="A3" t="str">
        <f t="shared" si="0"/>
        <v>Quest Academy Preparatory</v>
      </c>
      <c r="B3" t="str">
        <f>Staff!$F$6</f>
        <v>FY2018</v>
      </c>
      <c r="C3" s="5" t="s">
        <v>227</v>
      </c>
      <c r="D3" s="204">
        <f>Staff!F11</f>
        <v>37</v>
      </c>
      <c r="E3" s="204">
        <f>Staff!F12</f>
        <v>0</v>
      </c>
      <c r="F3" s="204">
        <f>Staff!F15</f>
        <v>0</v>
      </c>
      <c r="G3" s="204">
        <f>Staff!F16</f>
        <v>0</v>
      </c>
      <c r="H3" s="204">
        <f>Staff!F19</f>
        <v>0</v>
      </c>
      <c r="I3" s="204">
        <f>Staff!F20</f>
        <v>0</v>
      </c>
      <c r="J3" s="204">
        <f>Staff!F23</f>
        <v>0</v>
      </c>
      <c r="K3" s="204">
        <f>Staff!F24</f>
        <v>0</v>
      </c>
      <c r="L3" s="204">
        <f>Staff!F27</f>
        <v>0</v>
      </c>
      <c r="M3" s="204">
        <f>Staff!F28</f>
        <v>0</v>
      </c>
      <c r="N3" s="204">
        <f>Staff!F31</f>
        <v>0</v>
      </c>
      <c r="O3" s="204">
        <f>Staff!F32</f>
        <v>0</v>
      </c>
      <c r="P3" s="204">
        <f>Staff!F35</f>
        <v>0</v>
      </c>
      <c r="Q3" s="204">
        <f>Staff!F36</f>
        <v>0</v>
      </c>
      <c r="R3" s="204">
        <f>Staff!F39</f>
        <v>0</v>
      </c>
      <c r="S3" s="204">
        <f>Staff!F40</f>
        <v>0</v>
      </c>
      <c r="T3" s="204">
        <f>Staff!F43</f>
        <v>0</v>
      </c>
      <c r="U3" s="204">
        <f>Staff!F44</f>
        <v>0</v>
      </c>
      <c r="V3" s="204">
        <f>Staff!F47</f>
        <v>0</v>
      </c>
      <c r="W3" s="204">
        <f>Staff!F48</f>
        <v>0</v>
      </c>
      <c r="X3" s="204">
        <f>Staff!F51</f>
        <v>0</v>
      </c>
      <c r="Y3" s="204">
        <f>Staff!F52</f>
        <v>0</v>
      </c>
      <c r="Z3" s="204">
        <f>Staff!F55</f>
        <v>37</v>
      </c>
      <c r="AA3" s="204">
        <f>Staff!F56</f>
        <v>0</v>
      </c>
      <c r="AB3" s="204">
        <f>Staff!F61</f>
        <v>0</v>
      </c>
      <c r="AC3" s="204">
        <f>Staff!F62</f>
        <v>0</v>
      </c>
      <c r="AD3" s="204">
        <f>Staff!F65</f>
        <v>0</v>
      </c>
      <c r="AE3" s="215">
        <f>Staff!F66</f>
        <v>0</v>
      </c>
      <c r="AF3" s="204">
        <f>Staff!F69</f>
        <v>0</v>
      </c>
      <c r="AG3" s="204">
        <f>Staff!F70</f>
        <v>0</v>
      </c>
      <c r="AH3" s="204">
        <f>Staff!F74</f>
        <v>2</v>
      </c>
      <c r="AI3" s="204">
        <f>Staff!F75</f>
        <v>0</v>
      </c>
      <c r="AJ3" s="204">
        <f>Staff!F78</f>
        <v>2</v>
      </c>
      <c r="AK3" s="204">
        <f>Staff!F79</f>
        <v>0</v>
      </c>
      <c r="AL3" s="204">
        <f>Staff!F82</f>
        <v>0</v>
      </c>
      <c r="AM3" s="215">
        <f>Staff!F83</f>
        <v>7</v>
      </c>
      <c r="AN3" s="204">
        <f>Staff!F86</f>
        <v>4</v>
      </c>
      <c r="AO3" s="204">
        <f>Staff!F87</f>
        <v>7</v>
      </c>
      <c r="AP3" s="204">
        <f>Staff!F92</f>
        <v>0</v>
      </c>
      <c r="AQ3" s="215">
        <f>Staff!F93</f>
        <v>4</v>
      </c>
      <c r="AR3" s="204">
        <f>Staff!F96</f>
        <v>0</v>
      </c>
      <c r="AS3" s="204">
        <f>Staff!F97</f>
        <v>0</v>
      </c>
      <c r="AT3" s="204">
        <f>Staff!F100</f>
        <v>0</v>
      </c>
      <c r="AU3" s="204">
        <f>Staff!F101</f>
        <v>0</v>
      </c>
      <c r="AV3" s="204">
        <f>Staff!F104</f>
        <v>0</v>
      </c>
      <c r="AW3" s="204">
        <f>Staff!F105</f>
        <v>3</v>
      </c>
      <c r="AX3" s="204">
        <f>Staff!F108</f>
        <v>0</v>
      </c>
      <c r="AY3" s="204">
        <f>Staff!F109</f>
        <v>0</v>
      </c>
      <c r="AZ3" s="215">
        <f>Staff!F112</f>
        <v>0</v>
      </c>
      <c r="BA3" s="204">
        <f>Staff!F113</f>
        <v>7</v>
      </c>
    </row>
    <row r="4" spans="1:53" x14ac:dyDescent="0.2">
      <c r="A4" t="str">
        <f t="shared" si="0"/>
        <v>Quest Academy Preparatory</v>
      </c>
      <c r="B4" t="str">
        <f>Staff!$G$6</f>
        <v>FY2019</v>
      </c>
      <c r="C4" s="5" t="s">
        <v>227</v>
      </c>
      <c r="D4" s="204">
        <f>Staff!G11</f>
        <v>37</v>
      </c>
      <c r="E4" s="204">
        <f>Staff!G12</f>
        <v>0</v>
      </c>
      <c r="F4" s="204">
        <f>Staff!G15</f>
        <v>0</v>
      </c>
      <c r="G4" s="204">
        <f>Staff!G16</f>
        <v>0</v>
      </c>
      <c r="H4" s="204">
        <f>Staff!G19</f>
        <v>0</v>
      </c>
      <c r="I4" s="204">
        <f>Staff!G20</f>
        <v>0</v>
      </c>
      <c r="J4" s="204">
        <f>Staff!G23</f>
        <v>0</v>
      </c>
      <c r="K4" s="204">
        <f>Staff!G24</f>
        <v>0</v>
      </c>
      <c r="L4" s="204">
        <f>Staff!G27</f>
        <v>0</v>
      </c>
      <c r="M4" s="204">
        <f>Staff!G28</f>
        <v>0</v>
      </c>
      <c r="N4" s="204">
        <f>Staff!G31</f>
        <v>0</v>
      </c>
      <c r="O4" s="204">
        <f>Staff!G32</f>
        <v>0</v>
      </c>
      <c r="P4" s="204">
        <f>Staff!G35</f>
        <v>0</v>
      </c>
      <c r="Q4" s="204">
        <f>Staff!G36</f>
        <v>0</v>
      </c>
      <c r="R4" s="204">
        <f>Staff!G39</f>
        <v>0</v>
      </c>
      <c r="S4" s="204">
        <f>Staff!G40</f>
        <v>0</v>
      </c>
      <c r="T4" s="204">
        <f>Staff!G43</f>
        <v>0</v>
      </c>
      <c r="U4" s="204">
        <f>Staff!G44</f>
        <v>0</v>
      </c>
      <c r="V4" s="204">
        <f>Staff!G47</f>
        <v>0</v>
      </c>
      <c r="W4" s="204">
        <f>Staff!G48</f>
        <v>0</v>
      </c>
      <c r="X4" s="204">
        <f>Staff!G51</f>
        <v>0</v>
      </c>
      <c r="Y4" s="204">
        <f>Staff!G52</f>
        <v>0</v>
      </c>
      <c r="Z4" s="204">
        <f>Staff!G55</f>
        <v>37</v>
      </c>
      <c r="AA4" s="204">
        <f>Staff!G56</f>
        <v>0</v>
      </c>
      <c r="AB4" s="204">
        <f>Staff!G61</f>
        <v>0</v>
      </c>
      <c r="AC4" s="204">
        <f>Staff!G62</f>
        <v>0</v>
      </c>
      <c r="AD4" s="204">
        <f>Staff!G65</f>
        <v>0</v>
      </c>
      <c r="AE4" s="215">
        <f>Staff!G66</f>
        <v>0</v>
      </c>
      <c r="AF4" s="204">
        <f>Staff!G69</f>
        <v>0</v>
      </c>
      <c r="AG4" s="204">
        <f>Staff!G70</f>
        <v>0</v>
      </c>
      <c r="AH4" s="204">
        <f>Staff!G74</f>
        <v>1</v>
      </c>
      <c r="AI4" s="204">
        <f>Staff!G75</f>
        <v>0</v>
      </c>
      <c r="AJ4" s="204">
        <f>Staff!G78</f>
        <v>2</v>
      </c>
      <c r="AK4" s="204">
        <f>Staff!G79</f>
        <v>0</v>
      </c>
      <c r="AL4" s="204">
        <f>Staff!G82</f>
        <v>0</v>
      </c>
      <c r="AM4" s="215">
        <f>Staff!G83</f>
        <v>6</v>
      </c>
      <c r="AN4" s="204">
        <f>Staff!G86</f>
        <v>3</v>
      </c>
      <c r="AO4" s="204">
        <f>Staff!G87</f>
        <v>6</v>
      </c>
      <c r="AP4" s="204">
        <f>Staff!G92</f>
        <v>0</v>
      </c>
      <c r="AQ4" s="215">
        <f>Staff!G93</f>
        <v>4</v>
      </c>
      <c r="AR4" s="204">
        <f>Staff!G96</f>
        <v>0</v>
      </c>
      <c r="AS4" s="204">
        <f>Staff!G97</f>
        <v>0</v>
      </c>
      <c r="AT4" s="204">
        <f>Staff!G100</f>
        <v>0</v>
      </c>
      <c r="AU4" s="204">
        <f>Staff!G101</f>
        <v>0</v>
      </c>
      <c r="AV4" s="204">
        <f>Staff!G104</f>
        <v>0</v>
      </c>
      <c r="AW4" s="204">
        <f>Staff!G105</f>
        <v>3</v>
      </c>
      <c r="AX4" s="204">
        <f>Staff!G108</f>
        <v>0</v>
      </c>
      <c r="AY4" s="204">
        <f>Staff!G109</f>
        <v>0</v>
      </c>
      <c r="AZ4" s="215">
        <f>Staff!G112</f>
        <v>0</v>
      </c>
      <c r="BA4" s="204">
        <f>Staff!G113</f>
        <v>7</v>
      </c>
    </row>
    <row r="5" spans="1:53" x14ac:dyDescent="0.2">
      <c r="A5" t="str">
        <f t="shared" si="0"/>
        <v>Quest Academy Preparatory</v>
      </c>
      <c r="B5" t="str">
        <f>Staff!$H$6</f>
        <v>FY2020</v>
      </c>
      <c r="C5" s="5" t="s">
        <v>227</v>
      </c>
      <c r="D5" s="204">
        <f>Staff!H11</f>
        <v>37</v>
      </c>
      <c r="E5" s="204">
        <f>Staff!H12</f>
        <v>0</v>
      </c>
      <c r="F5" s="204">
        <f>Staff!H15</f>
        <v>0</v>
      </c>
      <c r="G5" s="204">
        <f>Staff!H16</f>
        <v>0</v>
      </c>
      <c r="H5" s="204">
        <f>Staff!H19</f>
        <v>0</v>
      </c>
      <c r="I5" s="204">
        <f>Staff!H20</f>
        <v>0</v>
      </c>
      <c r="J5" s="204">
        <f>Staff!H23</f>
        <v>0</v>
      </c>
      <c r="K5" s="204">
        <f>Staff!H24</f>
        <v>0</v>
      </c>
      <c r="L5" s="204">
        <f>Staff!H27</f>
        <v>0</v>
      </c>
      <c r="M5" s="204">
        <f>Staff!H28</f>
        <v>0</v>
      </c>
      <c r="N5" s="204">
        <f>Staff!H31</f>
        <v>0</v>
      </c>
      <c r="O5" s="204">
        <f>Staff!H32</f>
        <v>0</v>
      </c>
      <c r="P5" s="204">
        <f>Staff!H35</f>
        <v>0</v>
      </c>
      <c r="Q5" s="204">
        <f>Staff!H36</f>
        <v>0</v>
      </c>
      <c r="R5" s="204">
        <f>Staff!H39</f>
        <v>0</v>
      </c>
      <c r="S5" s="204">
        <f>Staff!H40</f>
        <v>0</v>
      </c>
      <c r="T5" s="204">
        <f>Staff!H43</f>
        <v>0</v>
      </c>
      <c r="U5" s="204">
        <f>Staff!H44</f>
        <v>0</v>
      </c>
      <c r="V5" s="204">
        <f>Staff!H47</f>
        <v>0</v>
      </c>
      <c r="W5" s="204">
        <f>Staff!H48</f>
        <v>0</v>
      </c>
      <c r="X5" s="204">
        <f>Staff!H51</f>
        <v>0</v>
      </c>
      <c r="Y5" s="215">
        <f>Staff!H52</f>
        <v>0</v>
      </c>
      <c r="Z5" s="204">
        <f>Staff!H55</f>
        <v>37</v>
      </c>
      <c r="AA5" s="204">
        <f>Staff!H56</f>
        <v>0</v>
      </c>
      <c r="AB5" s="204">
        <f>Staff!H61</f>
        <v>0</v>
      </c>
      <c r="AC5" s="204">
        <f>Staff!H62</f>
        <v>0</v>
      </c>
      <c r="AD5" s="204">
        <f>Staff!H65</f>
        <v>0</v>
      </c>
      <c r="AE5" s="215">
        <f>Staff!H66</f>
        <v>0</v>
      </c>
      <c r="AF5" s="204">
        <f>Staff!H69</f>
        <v>0</v>
      </c>
      <c r="AG5" s="215">
        <f>Staff!H70</f>
        <v>0</v>
      </c>
      <c r="AH5" s="204">
        <f>Staff!H74</f>
        <v>1</v>
      </c>
      <c r="AI5" s="204">
        <f>Staff!H75</f>
        <v>0</v>
      </c>
      <c r="AJ5" s="204">
        <f>Staff!H78</f>
        <v>2</v>
      </c>
      <c r="AK5" s="204">
        <f>Staff!H79</f>
        <v>0</v>
      </c>
      <c r="AL5" s="204">
        <f>Staff!H82</f>
        <v>0</v>
      </c>
      <c r="AM5" s="215">
        <f>Staff!H83</f>
        <v>6</v>
      </c>
      <c r="AN5" s="204">
        <f>Staff!H86</f>
        <v>3</v>
      </c>
      <c r="AO5" s="204">
        <f>Staff!H87</f>
        <v>6</v>
      </c>
      <c r="AP5" s="204">
        <f>Staff!H92</f>
        <v>0</v>
      </c>
      <c r="AQ5" s="215">
        <f>Staff!H93</f>
        <v>4</v>
      </c>
      <c r="AR5" s="215">
        <f>Staff!H96</f>
        <v>0</v>
      </c>
      <c r="AS5" s="215">
        <f>Staff!H97</f>
        <v>0</v>
      </c>
      <c r="AT5" s="204">
        <f>Staff!H100</f>
        <v>0</v>
      </c>
      <c r="AU5" s="215">
        <f>Staff!H101</f>
        <v>0</v>
      </c>
      <c r="AV5" s="215">
        <f>Staff!H104</f>
        <v>0</v>
      </c>
      <c r="AW5" s="215">
        <f>Staff!H105</f>
        <v>3</v>
      </c>
      <c r="AX5" s="215">
        <f>Staff!H108</f>
        <v>0</v>
      </c>
      <c r="AY5" s="215">
        <f>Staff!H109</f>
        <v>0</v>
      </c>
      <c r="AZ5" s="215">
        <f>Staff!H112</f>
        <v>0</v>
      </c>
      <c r="BA5" s="215">
        <f>Staff!H113</f>
        <v>7</v>
      </c>
    </row>
    <row r="6" spans="1:53" x14ac:dyDescent="0.2">
      <c r="A6" t="str">
        <f t="shared" si="0"/>
        <v>Quest Academy Preparatory</v>
      </c>
      <c r="B6" t="str">
        <f>Staff!$E$6</f>
        <v>FY2017</v>
      </c>
      <c r="C6" t="s">
        <v>365</v>
      </c>
      <c r="D6" s="204">
        <f>Staff!N11</f>
        <v>0</v>
      </c>
      <c r="E6" s="204">
        <f>Staff!N12</f>
        <v>0</v>
      </c>
      <c r="F6" s="204">
        <f>Staff!N15</f>
        <v>3</v>
      </c>
      <c r="G6" s="204">
        <f>Staff!N16</f>
        <v>2</v>
      </c>
      <c r="H6" s="204">
        <f>Staff!N19</f>
        <v>0</v>
      </c>
      <c r="I6" s="204">
        <f>Staff!N20</f>
        <v>0</v>
      </c>
      <c r="J6" s="204">
        <f>Staff!N23</f>
        <v>0</v>
      </c>
      <c r="K6" s="215">
        <f>Staff!N24</f>
        <v>0</v>
      </c>
      <c r="L6" s="215">
        <f>Staff!N27</f>
        <v>0</v>
      </c>
      <c r="M6" s="215">
        <f>Staff!N28</f>
        <v>0</v>
      </c>
      <c r="N6" s="215">
        <f>Staff!N31</f>
        <v>0</v>
      </c>
      <c r="O6" s="215">
        <f>Staff!N32</f>
        <v>0</v>
      </c>
      <c r="P6" s="215">
        <f>Staff!N35</f>
        <v>0</v>
      </c>
      <c r="Q6" s="215">
        <f>Staff!N36</f>
        <v>0</v>
      </c>
      <c r="R6" s="215">
        <f>Staff!N39</f>
        <v>0</v>
      </c>
      <c r="S6" s="215">
        <f>Staff!N40</f>
        <v>0</v>
      </c>
      <c r="T6" s="215">
        <f>Staff!N43</f>
        <v>0</v>
      </c>
      <c r="U6" s="215">
        <f>Staff!N44</f>
        <v>0</v>
      </c>
      <c r="V6" s="215">
        <f>Staff!N47</f>
        <v>0</v>
      </c>
      <c r="W6" s="215">
        <f>Staff!N48</f>
        <v>0</v>
      </c>
      <c r="X6" s="215">
        <f>Staff!N51</f>
        <v>0</v>
      </c>
      <c r="Y6" s="215">
        <f>Staff!N52</f>
        <v>0</v>
      </c>
      <c r="Z6" s="215">
        <f>Staff!N55</f>
        <v>3</v>
      </c>
      <c r="AA6" s="215">
        <f>Staff!N56</f>
        <v>2</v>
      </c>
      <c r="AB6" s="215">
        <f>Staff!N61</f>
        <v>0</v>
      </c>
      <c r="AC6" s="215">
        <f>Staff!N62</f>
        <v>0</v>
      </c>
      <c r="AD6" s="215">
        <f>Staff!N65</f>
        <v>0</v>
      </c>
      <c r="AE6" s="215">
        <f>Staff!N66</f>
        <v>0</v>
      </c>
      <c r="AF6" s="215">
        <f>Staff!N69</f>
        <v>0</v>
      </c>
      <c r="AG6" s="215">
        <f>Staff!N70</f>
        <v>0</v>
      </c>
      <c r="AH6" s="215">
        <f>Staff!N74</f>
        <v>0</v>
      </c>
      <c r="AI6" s="215">
        <f>Staff!N75</f>
        <v>0</v>
      </c>
      <c r="AJ6" s="215">
        <f>Staff!N78</f>
        <v>0</v>
      </c>
      <c r="AK6" s="215">
        <f>Staff!N79</f>
        <v>0</v>
      </c>
      <c r="AL6" s="215">
        <f>Staff!N82</f>
        <v>0</v>
      </c>
      <c r="AM6" s="215">
        <f>Staff!N83</f>
        <v>0</v>
      </c>
      <c r="AN6" s="215">
        <f>Staff!N86</f>
        <v>0</v>
      </c>
      <c r="AO6" s="215">
        <f>Staff!N87</f>
        <v>0</v>
      </c>
      <c r="AP6" s="215">
        <f>Staff!N92</f>
        <v>0</v>
      </c>
      <c r="AQ6" s="215">
        <f>Staff!N93</f>
        <v>0</v>
      </c>
      <c r="AR6" s="215">
        <f>Staff!N96</f>
        <v>0</v>
      </c>
      <c r="AS6" s="215">
        <f>Staff!N97</f>
        <v>0</v>
      </c>
      <c r="AT6" s="215">
        <f>Staff!N100</f>
        <v>0</v>
      </c>
      <c r="AU6" s="215">
        <f>Staff!N101</f>
        <v>0</v>
      </c>
      <c r="AV6" s="215">
        <f>Staff!N104</f>
        <v>0</v>
      </c>
      <c r="AW6" s="215">
        <f>Staff!N105</f>
        <v>0</v>
      </c>
      <c r="AX6" s="215">
        <f>Staff!N108</f>
        <v>0</v>
      </c>
      <c r="AY6" s="215">
        <f>Staff!N109</f>
        <v>0</v>
      </c>
      <c r="AZ6" s="215">
        <f>Staff!N112</f>
        <v>0</v>
      </c>
      <c r="BA6" s="215">
        <f>Staff!N113</f>
        <v>0</v>
      </c>
    </row>
    <row r="7" spans="1:53" x14ac:dyDescent="0.2">
      <c r="A7" t="str">
        <f t="shared" si="0"/>
        <v>Quest Academy Preparatory</v>
      </c>
      <c r="B7" t="str">
        <f>Staff!$F$6</f>
        <v>FY2018</v>
      </c>
      <c r="C7" t="s">
        <v>365</v>
      </c>
      <c r="D7" s="204">
        <f>Staff!O11</f>
        <v>0</v>
      </c>
      <c r="E7" s="204">
        <f>Staff!O12</f>
        <v>0</v>
      </c>
      <c r="F7" s="204">
        <f>Staff!O15</f>
        <v>3</v>
      </c>
      <c r="G7" s="204">
        <f>Staff!O16</f>
        <v>1</v>
      </c>
      <c r="H7" s="204">
        <f>Staff!O19</f>
        <v>0</v>
      </c>
      <c r="I7" s="204">
        <f>Staff!O20</f>
        <v>0</v>
      </c>
      <c r="J7" s="204">
        <f>Staff!O23</f>
        <v>0</v>
      </c>
      <c r="K7" s="215">
        <f>Staff!O24</f>
        <v>0</v>
      </c>
      <c r="L7" s="215">
        <f>Staff!O27</f>
        <v>0</v>
      </c>
      <c r="M7" s="215">
        <f>Staff!O28</f>
        <v>0</v>
      </c>
      <c r="N7" s="215">
        <f>Staff!O31</f>
        <v>0</v>
      </c>
      <c r="O7" s="215">
        <f>Staff!O32</f>
        <v>0</v>
      </c>
      <c r="P7" s="215">
        <f>Staff!O35</f>
        <v>0</v>
      </c>
      <c r="Q7" s="215">
        <f>Staff!O36</f>
        <v>0</v>
      </c>
      <c r="R7" s="215">
        <f>Staff!O39</f>
        <v>0</v>
      </c>
      <c r="S7" s="215">
        <f>Staff!O40</f>
        <v>0</v>
      </c>
      <c r="T7" s="215">
        <f>Staff!O43</f>
        <v>0</v>
      </c>
      <c r="U7" s="215">
        <f>Staff!O44</f>
        <v>0</v>
      </c>
      <c r="V7" s="215">
        <f>Staff!O47</f>
        <v>0</v>
      </c>
      <c r="W7" s="215">
        <f>Staff!O48</f>
        <v>0</v>
      </c>
      <c r="X7" s="215">
        <f>Staff!O51</f>
        <v>0</v>
      </c>
      <c r="Y7" s="215">
        <f>Staff!O52</f>
        <v>0</v>
      </c>
      <c r="Z7" s="215">
        <f>Staff!O55</f>
        <v>3</v>
      </c>
      <c r="AA7" s="215">
        <f>Staff!O56</f>
        <v>1</v>
      </c>
      <c r="AB7" s="215">
        <f>Staff!O61</f>
        <v>0</v>
      </c>
      <c r="AC7" s="215">
        <f>Staff!O62</f>
        <v>0</v>
      </c>
      <c r="AD7" s="215">
        <f>Staff!O65</f>
        <v>0</v>
      </c>
      <c r="AE7" s="215">
        <f>Staff!O66</f>
        <v>0</v>
      </c>
      <c r="AF7" s="215">
        <f>Staff!O69</f>
        <v>0</v>
      </c>
      <c r="AG7" s="215">
        <f>Staff!O70</f>
        <v>0</v>
      </c>
      <c r="AH7" s="215">
        <f>Staff!O74</f>
        <v>0</v>
      </c>
      <c r="AI7" s="215">
        <f>Staff!O75</f>
        <v>0</v>
      </c>
      <c r="AJ7" s="215">
        <f>Staff!O78</f>
        <v>0</v>
      </c>
      <c r="AK7" s="215">
        <f>Staff!O79</f>
        <v>0</v>
      </c>
      <c r="AL7" s="215">
        <f>Staff!O82</f>
        <v>0</v>
      </c>
      <c r="AM7" s="215">
        <f>Staff!O83</f>
        <v>0</v>
      </c>
      <c r="AN7" s="215">
        <f>Staff!O86</f>
        <v>0</v>
      </c>
      <c r="AO7" s="215">
        <f>Staff!O87</f>
        <v>0</v>
      </c>
      <c r="AP7" s="215">
        <f>Staff!O92</f>
        <v>0</v>
      </c>
      <c r="AQ7" s="215">
        <f>Staff!O93</f>
        <v>0</v>
      </c>
      <c r="AR7" s="215">
        <f>Staff!O96</f>
        <v>0</v>
      </c>
      <c r="AS7" s="215">
        <f>Staff!O97</f>
        <v>0</v>
      </c>
      <c r="AT7" s="215">
        <f>Staff!O100</f>
        <v>0</v>
      </c>
      <c r="AU7" s="215">
        <f>Staff!O101</f>
        <v>0</v>
      </c>
      <c r="AV7" s="215">
        <f>Staff!O104</f>
        <v>0</v>
      </c>
      <c r="AW7" s="215">
        <f>Staff!O105</f>
        <v>0</v>
      </c>
      <c r="AX7" s="215">
        <f>Staff!O108</f>
        <v>0</v>
      </c>
      <c r="AY7" s="215">
        <f>Staff!O109</f>
        <v>0</v>
      </c>
      <c r="AZ7" s="215">
        <f>Staff!O112</f>
        <v>0</v>
      </c>
      <c r="BA7" s="215">
        <f>Staff!O113</f>
        <v>0</v>
      </c>
    </row>
    <row r="8" spans="1:53" x14ac:dyDescent="0.2">
      <c r="A8" t="str">
        <f t="shared" si="0"/>
        <v>Quest Academy Preparatory</v>
      </c>
      <c r="B8" t="str">
        <f>Staff!$G$6</f>
        <v>FY2019</v>
      </c>
      <c r="C8" t="s">
        <v>365</v>
      </c>
      <c r="D8" s="204">
        <f>Staff!P11</f>
        <v>0</v>
      </c>
      <c r="E8" s="204">
        <f>Staff!P12</f>
        <v>0</v>
      </c>
      <c r="F8" s="204">
        <f>Staff!P15</f>
        <v>3</v>
      </c>
      <c r="G8" s="204">
        <f>Staff!P16</f>
        <v>2</v>
      </c>
      <c r="H8" s="204">
        <f>Staff!P19</f>
        <v>0</v>
      </c>
      <c r="I8" s="204">
        <f>Staff!P20</f>
        <v>0</v>
      </c>
      <c r="J8" s="204">
        <f>Staff!P23</f>
        <v>0</v>
      </c>
      <c r="K8" s="215">
        <f>Staff!P24</f>
        <v>0</v>
      </c>
      <c r="L8" s="215">
        <f>Staff!P27</f>
        <v>0</v>
      </c>
      <c r="M8" s="215">
        <f>Staff!P28</f>
        <v>0</v>
      </c>
      <c r="N8" s="215">
        <f>Staff!P31</f>
        <v>0</v>
      </c>
      <c r="O8" s="215">
        <f>Staff!P32</f>
        <v>0</v>
      </c>
      <c r="P8" s="215">
        <f>Staff!P35</f>
        <v>0</v>
      </c>
      <c r="Q8" s="215">
        <f>Staff!P36</f>
        <v>0</v>
      </c>
      <c r="R8" s="215">
        <f>Staff!P39</f>
        <v>0</v>
      </c>
      <c r="S8" s="215">
        <f>Staff!P40</f>
        <v>0</v>
      </c>
      <c r="T8" s="215">
        <f>Staff!P43</f>
        <v>0</v>
      </c>
      <c r="U8" s="215">
        <f>Staff!P44</f>
        <v>0</v>
      </c>
      <c r="V8" s="215">
        <f>Staff!P47</f>
        <v>0</v>
      </c>
      <c r="W8" s="215">
        <f>Staff!P48</f>
        <v>0</v>
      </c>
      <c r="X8" s="215">
        <f>Staff!P51</f>
        <v>0</v>
      </c>
      <c r="Y8" s="215">
        <f>Staff!P52</f>
        <v>0</v>
      </c>
      <c r="Z8" s="215">
        <f>Staff!P55</f>
        <v>3</v>
      </c>
      <c r="AA8" s="215">
        <f>Staff!P56</f>
        <v>2</v>
      </c>
      <c r="AB8" s="215">
        <f>Staff!P61</f>
        <v>0</v>
      </c>
      <c r="AC8" s="215">
        <f>Staff!P62</f>
        <v>0</v>
      </c>
      <c r="AD8" s="215">
        <f>Staff!P65</f>
        <v>0</v>
      </c>
      <c r="AE8" s="215">
        <f>Staff!P66</f>
        <v>0</v>
      </c>
      <c r="AF8" s="215">
        <f>Staff!P69</f>
        <v>0</v>
      </c>
      <c r="AG8" s="215">
        <f>Staff!P70</f>
        <v>0</v>
      </c>
      <c r="AH8" s="215">
        <f>Staff!P74</f>
        <v>0</v>
      </c>
      <c r="AI8" s="215">
        <f>Staff!P75</f>
        <v>0</v>
      </c>
      <c r="AJ8" s="215">
        <f>Staff!P78</f>
        <v>0</v>
      </c>
      <c r="AK8" s="215">
        <f>Staff!P79</f>
        <v>0</v>
      </c>
      <c r="AL8" s="215">
        <f>Staff!P82</f>
        <v>0</v>
      </c>
      <c r="AM8" s="215">
        <f>Staff!P83</f>
        <v>0</v>
      </c>
      <c r="AN8" s="215">
        <f>Staff!P86</f>
        <v>0</v>
      </c>
      <c r="AO8" s="215">
        <f>Staff!P87</f>
        <v>0</v>
      </c>
      <c r="AP8" s="215">
        <f>Staff!P92</f>
        <v>0</v>
      </c>
      <c r="AQ8" s="215">
        <f>Staff!P93</f>
        <v>0</v>
      </c>
      <c r="AR8" s="215">
        <f>Staff!P96</f>
        <v>0</v>
      </c>
      <c r="AS8" s="215">
        <f>Staff!P97</f>
        <v>0</v>
      </c>
      <c r="AT8" s="215">
        <f>Staff!P100</f>
        <v>0</v>
      </c>
      <c r="AU8" s="215">
        <f>Staff!P101</f>
        <v>0</v>
      </c>
      <c r="AV8" s="215">
        <f>Staff!P104</f>
        <v>0</v>
      </c>
      <c r="AW8" s="215">
        <f>Staff!P105</f>
        <v>0</v>
      </c>
      <c r="AX8" s="215">
        <f>Staff!P108</f>
        <v>0</v>
      </c>
      <c r="AY8" s="215">
        <f>Staff!P109</f>
        <v>0</v>
      </c>
      <c r="AZ8" s="215">
        <f>Staff!P112</f>
        <v>0</v>
      </c>
      <c r="BA8" s="215">
        <f>Staff!P113</f>
        <v>0</v>
      </c>
    </row>
    <row r="9" spans="1:53" x14ac:dyDescent="0.2">
      <c r="A9" t="str">
        <f t="shared" si="0"/>
        <v>Quest Academy Preparatory</v>
      </c>
      <c r="B9" t="str">
        <f>Staff!$H$6</f>
        <v>FY2020</v>
      </c>
      <c r="C9" t="s">
        <v>365</v>
      </c>
      <c r="D9" s="204">
        <f>Staff!Q11</f>
        <v>0</v>
      </c>
      <c r="E9" s="204">
        <f>Staff!Q12</f>
        <v>0</v>
      </c>
      <c r="F9" s="204">
        <f>Staff!Q15</f>
        <v>3</v>
      </c>
      <c r="G9" s="204">
        <f>Staff!Q16</f>
        <v>2</v>
      </c>
      <c r="H9" s="204">
        <f>Staff!Q19</f>
        <v>0</v>
      </c>
      <c r="I9" s="204">
        <f>Staff!Q20</f>
        <v>0</v>
      </c>
      <c r="J9" s="204">
        <f>Staff!Q23</f>
        <v>0</v>
      </c>
      <c r="K9" s="215">
        <f>Staff!Q24</f>
        <v>0</v>
      </c>
      <c r="L9" s="215">
        <f>Staff!Q27</f>
        <v>0</v>
      </c>
      <c r="M9" s="215">
        <f>Staff!Q28</f>
        <v>0</v>
      </c>
      <c r="N9" s="215">
        <f>Staff!Q31</f>
        <v>0</v>
      </c>
      <c r="O9" s="215">
        <f>Staff!Q32</f>
        <v>0</v>
      </c>
      <c r="P9" s="215">
        <f>Staff!Q35</f>
        <v>0</v>
      </c>
      <c r="Q9" s="215">
        <f>Staff!Q36</f>
        <v>0</v>
      </c>
      <c r="R9" s="215">
        <f>Staff!Q39</f>
        <v>0</v>
      </c>
      <c r="S9" s="215">
        <f>Staff!Q40</f>
        <v>0</v>
      </c>
      <c r="T9" s="215">
        <f>Staff!Q43</f>
        <v>0</v>
      </c>
      <c r="U9" s="215">
        <f>Staff!Q44</f>
        <v>0</v>
      </c>
      <c r="V9" s="215">
        <f>Staff!Q47</f>
        <v>0</v>
      </c>
      <c r="W9" s="215">
        <f>Staff!Q48</f>
        <v>0</v>
      </c>
      <c r="X9" s="215">
        <f>Staff!Q51</f>
        <v>0</v>
      </c>
      <c r="Y9" s="215">
        <f>Staff!Q52</f>
        <v>0</v>
      </c>
      <c r="Z9" s="215">
        <f>Staff!Q55</f>
        <v>3</v>
      </c>
      <c r="AA9" s="215">
        <f>Staff!Q56</f>
        <v>2</v>
      </c>
      <c r="AB9" s="215">
        <f>Staff!Q61</f>
        <v>0</v>
      </c>
      <c r="AC9" s="215">
        <f>Staff!Q62</f>
        <v>0</v>
      </c>
      <c r="AD9" s="215">
        <f>Staff!Q65</f>
        <v>0</v>
      </c>
      <c r="AE9" s="215">
        <f>Staff!Q66</f>
        <v>0</v>
      </c>
      <c r="AF9" s="215">
        <f>Staff!Q69</f>
        <v>0</v>
      </c>
      <c r="AG9" s="215">
        <f>Staff!Q70</f>
        <v>0</v>
      </c>
      <c r="AH9" s="215">
        <f>Staff!Q74</f>
        <v>0</v>
      </c>
      <c r="AI9" s="215">
        <f>Staff!Q75</f>
        <v>0</v>
      </c>
      <c r="AJ9" s="215">
        <f>Staff!Q78</f>
        <v>0</v>
      </c>
      <c r="AK9" s="215">
        <f>Staff!Q79</f>
        <v>0</v>
      </c>
      <c r="AL9" s="215">
        <f>Staff!Q82</f>
        <v>0</v>
      </c>
      <c r="AM9" s="215">
        <f>Staff!Q83</f>
        <v>0</v>
      </c>
      <c r="AN9" s="215">
        <f>Staff!Q86</f>
        <v>0</v>
      </c>
      <c r="AO9" s="215">
        <f>Staff!Q87</f>
        <v>0</v>
      </c>
      <c r="AP9" s="215">
        <f>Staff!Q92</f>
        <v>0</v>
      </c>
      <c r="AQ9" s="215">
        <f>Staff!Q93</f>
        <v>0</v>
      </c>
      <c r="AR9" s="215">
        <f>Staff!Q96</f>
        <v>0</v>
      </c>
      <c r="AS9" s="215">
        <f>Staff!Q97</f>
        <v>0</v>
      </c>
      <c r="AT9" s="215">
        <f>Staff!Q100</f>
        <v>0</v>
      </c>
      <c r="AU9" s="215">
        <f>Staff!Q101</f>
        <v>0</v>
      </c>
      <c r="AV9" s="215">
        <f>Staff!Q104</f>
        <v>0</v>
      </c>
      <c r="AW9" s="215">
        <f>Staff!Q105</f>
        <v>0</v>
      </c>
      <c r="AX9" s="215">
        <f>Staff!Q108</f>
        <v>0</v>
      </c>
      <c r="AY9" s="215">
        <f>Staff!Q109</f>
        <v>0</v>
      </c>
      <c r="AZ9" s="215">
        <f>Staff!Q112</f>
        <v>0</v>
      </c>
      <c r="BA9" s="215">
        <f>Staff!Q113</f>
        <v>0</v>
      </c>
    </row>
    <row r="10" spans="1:53" x14ac:dyDescent="0.2">
      <c r="A10" t="str">
        <f t="shared" si="0"/>
        <v>Quest Academy Preparatory</v>
      </c>
      <c r="B10" t="str">
        <f>Staff!$E$6</f>
        <v>FY2017</v>
      </c>
      <c r="C10" t="s">
        <v>367</v>
      </c>
      <c r="D10" s="215" t="e">
        <f>Staff!#REF!</f>
        <v>#REF!</v>
      </c>
      <c r="E10" s="215" t="e">
        <f>Staff!#REF!</f>
        <v>#REF!</v>
      </c>
      <c r="F10" s="215" t="e">
        <f>Staff!#REF!</f>
        <v>#REF!</v>
      </c>
      <c r="G10" s="215" t="e">
        <f>Staff!#REF!</f>
        <v>#REF!</v>
      </c>
      <c r="H10" s="215" t="e">
        <f>Staff!#REF!</f>
        <v>#REF!</v>
      </c>
      <c r="I10" s="215" t="e">
        <f>Staff!#REF!</f>
        <v>#REF!</v>
      </c>
      <c r="J10" s="215" t="e">
        <f>Staff!#REF!</f>
        <v>#REF!</v>
      </c>
      <c r="K10" s="215" t="e">
        <f>Staff!#REF!</f>
        <v>#REF!</v>
      </c>
      <c r="L10" s="215" t="e">
        <f>Staff!#REF!</f>
        <v>#REF!</v>
      </c>
      <c r="M10" s="215" t="e">
        <f>Staff!#REF!</f>
        <v>#REF!</v>
      </c>
      <c r="N10" s="215" t="e">
        <f>Staff!#REF!</f>
        <v>#REF!</v>
      </c>
      <c r="O10" s="215" t="e">
        <f>Staff!#REF!</f>
        <v>#REF!</v>
      </c>
      <c r="P10" s="215" t="e">
        <f>Staff!#REF!</f>
        <v>#REF!</v>
      </c>
      <c r="Q10" s="215" t="e">
        <f>Staff!#REF!</f>
        <v>#REF!</v>
      </c>
      <c r="R10" s="215" t="e">
        <f>Staff!#REF!</f>
        <v>#REF!</v>
      </c>
      <c r="S10" s="215" t="e">
        <f>Staff!#REF!</f>
        <v>#REF!</v>
      </c>
      <c r="T10" s="215" t="e">
        <f>Staff!#REF!</f>
        <v>#REF!</v>
      </c>
      <c r="U10" s="215" t="e">
        <f>Staff!#REF!</f>
        <v>#REF!</v>
      </c>
      <c r="V10" s="215" t="e">
        <f>Staff!#REF!</f>
        <v>#REF!</v>
      </c>
      <c r="W10" s="215" t="e">
        <f>Staff!#REF!</f>
        <v>#REF!</v>
      </c>
      <c r="X10" s="215" t="e">
        <f>Staff!#REF!</f>
        <v>#REF!</v>
      </c>
      <c r="Y10" s="215" t="e">
        <f>Staff!#REF!</f>
        <v>#REF!</v>
      </c>
      <c r="Z10" s="215" t="e">
        <f>Staff!#REF!</f>
        <v>#REF!</v>
      </c>
      <c r="AA10" s="215" t="e">
        <f>Staff!#REF!</f>
        <v>#REF!</v>
      </c>
      <c r="AB10" s="215" t="e">
        <f>Staff!#REF!</f>
        <v>#REF!</v>
      </c>
      <c r="AC10" s="215" t="e">
        <f>Staff!#REF!</f>
        <v>#REF!</v>
      </c>
      <c r="AD10" s="215" t="e">
        <f>Staff!#REF!</f>
        <v>#REF!</v>
      </c>
      <c r="AE10" s="215" t="e">
        <f>Staff!#REF!</f>
        <v>#REF!</v>
      </c>
      <c r="AF10" s="215" t="e">
        <f>Staff!#REF!</f>
        <v>#REF!</v>
      </c>
      <c r="AG10" s="215" t="e">
        <f>Staff!#REF!</f>
        <v>#REF!</v>
      </c>
      <c r="AH10" s="215" t="e">
        <f>Staff!#REF!</f>
        <v>#REF!</v>
      </c>
      <c r="AI10" s="215" t="e">
        <f>Staff!#REF!</f>
        <v>#REF!</v>
      </c>
      <c r="AJ10" s="215" t="e">
        <f>Staff!#REF!</f>
        <v>#REF!</v>
      </c>
      <c r="AK10" s="215" t="e">
        <f>Staff!#REF!</f>
        <v>#REF!</v>
      </c>
      <c r="AL10" s="215" t="e">
        <f>Staff!#REF!</f>
        <v>#REF!</v>
      </c>
      <c r="AM10" s="215" t="e">
        <f>Staff!#REF!</f>
        <v>#REF!</v>
      </c>
      <c r="AN10" s="215" t="e">
        <f>Staff!#REF!</f>
        <v>#REF!</v>
      </c>
      <c r="AO10" s="215" t="e">
        <f>Staff!#REF!</f>
        <v>#REF!</v>
      </c>
      <c r="AP10" s="215" t="e">
        <f>Staff!#REF!</f>
        <v>#REF!</v>
      </c>
      <c r="AQ10" s="215" t="e">
        <f>Staff!#REF!</f>
        <v>#REF!</v>
      </c>
      <c r="AR10" s="215" t="e">
        <f>Staff!#REF!</f>
        <v>#REF!</v>
      </c>
      <c r="AS10" s="215" t="e">
        <f>Staff!#REF!</f>
        <v>#REF!</v>
      </c>
      <c r="AT10" s="215" t="e">
        <f>Staff!#REF!</f>
        <v>#REF!</v>
      </c>
      <c r="AU10" s="215" t="e">
        <f>Staff!#REF!</f>
        <v>#REF!</v>
      </c>
      <c r="AV10" s="215" t="e">
        <f>Staff!#REF!</f>
        <v>#REF!</v>
      </c>
      <c r="AW10" s="215" t="e">
        <f>Staff!#REF!</f>
        <v>#REF!</v>
      </c>
      <c r="AX10" s="215" t="e">
        <f>Staff!#REF!</f>
        <v>#REF!</v>
      </c>
      <c r="AY10" s="215" t="e">
        <f>Staff!#REF!</f>
        <v>#REF!</v>
      </c>
      <c r="AZ10" s="215" t="e">
        <f>Staff!#REF!</f>
        <v>#REF!</v>
      </c>
      <c r="BA10" s="215" t="e">
        <f>Staff!#REF!</f>
        <v>#REF!</v>
      </c>
    </row>
    <row r="11" spans="1:53" x14ac:dyDescent="0.2">
      <c r="A11" t="str">
        <f t="shared" si="0"/>
        <v>Quest Academy Preparatory</v>
      </c>
      <c r="B11" t="str">
        <f>Staff!$F$6</f>
        <v>FY2018</v>
      </c>
      <c r="C11" t="s">
        <v>367</v>
      </c>
      <c r="D11" s="215" t="e">
        <f>Staff!#REF!</f>
        <v>#REF!</v>
      </c>
      <c r="E11" s="215" t="e">
        <f>Staff!#REF!</f>
        <v>#REF!</v>
      </c>
      <c r="F11" s="215" t="e">
        <f>Staff!#REF!</f>
        <v>#REF!</v>
      </c>
      <c r="G11" s="215" t="e">
        <f>Staff!#REF!</f>
        <v>#REF!</v>
      </c>
      <c r="H11" s="215" t="e">
        <f>Staff!#REF!</f>
        <v>#REF!</v>
      </c>
      <c r="I11" s="215" t="e">
        <f>Staff!#REF!</f>
        <v>#REF!</v>
      </c>
      <c r="J11" s="215" t="e">
        <f>Staff!#REF!</f>
        <v>#REF!</v>
      </c>
      <c r="K11" s="215" t="e">
        <f>Staff!#REF!</f>
        <v>#REF!</v>
      </c>
      <c r="L11" s="215" t="e">
        <f>Staff!#REF!</f>
        <v>#REF!</v>
      </c>
      <c r="M11" s="215" t="e">
        <f>Staff!#REF!</f>
        <v>#REF!</v>
      </c>
      <c r="N11" s="215" t="e">
        <f>Staff!#REF!</f>
        <v>#REF!</v>
      </c>
      <c r="O11" s="215" t="e">
        <f>Staff!#REF!</f>
        <v>#REF!</v>
      </c>
      <c r="P11" s="215" t="e">
        <f>Staff!#REF!</f>
        <v>#REF!</v>
      </c>
      <c r="Q11" s="215" t="e">
        <f>Staff!#REF!</f>
        <v>#REF!</v>
      </c>
      <c r="R11" s="215" t="e">
        <f>Staff!#REF!</f>
        <v>#REF!</v>
      </c>
      <c r="S11" s="215" t="e">
        <f>Staff!#REF!</f>
        <v>#REF!</v>
      </c>
      <c r="T11" s="215" t="e">
        <f>Staff!#REF!</f>
        <v>#REF!</v>
      </c>
      <c r="U11" s="215" t="e">
        <f>Staff!#REF!</f>
        <v>#REF!</v>
      </c>
      <c r="V11" s="215" t="e">
        <f>Staff!#REF!</f>
        <v>#REF!</v>
      </c>
      <c r="W11" s="215" t="e">
        <f>Staff!#REF!</f>
        <v>#REF!</v>
      </c>
      <c r="X11" s="215" t="e">
        <f>Staff!#REF!</f>
        <v>#REF!</v>
      </c>
      <c r="Y11" s="215" t="e">
        <f>Staff!#REF!</f>
        <v>#REF!</v>
      </c>
      <c r="Z11" s="215" t="e">
        <f>Staff!#REF!</f>
        <v>#REF!</v>
      </c>
      <c r="AA11" s="215" t="e">
        <f>Staff!#REF!</f>
        <v>#REF!</v>
      </c>
      <c r="AB11" s="215" t="e">
        <f>Staff!#REF!</f>
        <v>#REF!</v>
      </c>
      <c r="AC11" s="215" t="e">
        <f>Staff!#REF!</f>
        <v>#REF!</v>
      </c>
      <c r="AD11" s="215" t="e">
        <f>Staff!#REF!</f>
        <v>#REF!</v>
      </c>
      <c r="AE11" s="215" t="e">
        <f>Staff!#REF!</f>
        <v>#REF!</v>
      </c>
      <c r="AF11" s="215" t="e">
        <f>Staff!#REF!</f>
        <v>#REF!</v>
      </c>
      <c r="AG11" s="215" t="e">
        <f>Staff!#REF!</f>
        <v>#REF!</v>
      </c>
      <c r="AH11" s="215" t="e">
        <f>Staff!#REF!</f>
        <v>#REF!</v>
      </c>
      <c r="AI11" s="215" t="e">
        <f>Staff!#REF!</f>
        <v>#REF!</v>
      </c>
      <c r="AJ11" s="215" t="e">
        <f>Staff!#REF!</f>
        <v>#REF!</v>
      </c>
      <c r="AK11" s="215" t="e">
        <f>Staff!#REF!</f>
        <v>#REF!</v>
      </c>
      <c r="AL11" s="215" t="e">
        <f>Staff!#REF!</f>
        <v>#REF!</v>
      </c>
      <c r="AM11" s="215" t="e">
        <f>Staff!#REF!</f>
        <v>#REF!</v>
      </c>
      <c r="AN11" s="215" t="e">
        <f>Staff!#REF!</f>
        <v>#REF!</v>
      </c>
      <c r="AO11" s="215" t="e">
        <f>Staff!#REF!</f>
        <v>#REF!</v>
      </c>
      <c r="AP11" s="215" t="e">
        <f>Staff!#REF!</f>
        <v>#REF!</v>
      </c>
      <c r="AQ11" s="215" t="e">
        <f>Staff!#REF!</f>
        <v>#REF!</v>
      </c>
      <c r="AR11" s="215" t="e">
        <f>Staff!#REF!</f>
        <v>#REF!</v>
      </c>
      <c r="AS11" s="215" t="e">
        <f>Staff!#REF!</f>
        <v>#REF!</v>
      </c>
      <c r="AT11" s="215" t="e">
        <f>Staff!#REF!</f>
        <v>#REF!</v>
      </c>
      <c r="AU11" s="215" t="e">
        <f>Staff!#REF!</f>
        <v>#REF!</v>
      </c>
      <c r="AV11" s="215" t="e">
        <f>Staff!#REF!</f>
        <v>#REF!</v>
      </c>
      <c r="AW11" s="215" t="e">
        <f>Staff!#REF!</f>
        <v>#REF!</v>
      </c>
      <c r="AX11" s="215" t="e">
        <f>Staff!#REF!</f>
        <v>#REF!</v>
      </c>
      <c r="AY11" s="215" t="e">
        <f>Staff!#REF!</f>
        <v>#REF!</v>
      </c>
      <c r="AZ11" s="215" t="e">
        <f>Staff!#REF!</f>
        <v>#REF!</v>
      </c>
      <c r="BA11" s="215" t="e">
        <f>Staff!#REF!</f>
        <v>#REF!</v>
      </c>
    </row>
    <row r="12" spans="1:53" x14ac:dyDescent="0.2">
      <c r="A12" t="str">
        <f t="shared" si="0"/>
        <v>Quest Academy Preparatory</v>
      </c>
      <c r="B12" t="str">
        <f>Staff!$G$6</f>
        <v>FY2019</v>
      </c>
      <c r="C12" t="s">
        <v>367</v>
      </c>
      <c r="D12" s="215" t="e">
        <f>Staff!#REF!</f>
        <v>#REF!</v>
      </c>
      <c r="E12" s="215" t="e">
        <f>Staff!#REF!</f>
        <v>#REF!</v>
      </c>
      <c r="F12" s="215" t="e">
        <f>Staff!#REF!</f>
        <v>#REF!</v>
      </c>
      <c r="G12" s="215" t="e">
        <f>Staff!#REF!</f>
        <v>#REF!</v>
      </c>
      <c r="H12" s="215" t="e">
        <f>Staff!#REF!</f>
        <v>#REF!</v>
      </c>
      <c r="I12" s="215" t="e">
        <f>Staff!#REF!</f>
        <v>#REF!</v>
      </c>
      <c r="J12" s="215" t="e">
        <f>Staff!#REF!</f>
        <v>#REF!</v>
      </c>
      <c r="K12" s="215" t="e">
        <f>Staff!#REF!</f>
        <v>#REF!</v>
      </c>
      <c r="L12" s="215" t="e">
        <f>Staff!#REF!</f>
        <v>#REF!</v>
      </c>
      <c r="M12" s="215" t="e">
        <f>Staff!#REF!</f>
        <v>#REF!</v>
      </c>
      <c r="N12" s="215" t="e">
        <f>Staff!#REF!</f>
        <v>#REF!</v>
      </c>
      <c r="O12" s="215" t="e">
        <f>Staff!#REF!</f>
        <v>#REF!</v>
      </c>
      <c r="P12" s="215" t="e">
        <f>Staff!#REF!</f>
        <v>#REF!</v>
      </c>
      <c r="Q12" s="215" t="e">
        <f>Staff!#REF!</f>
        <v>#REF!</v>
      </c>
      <c r="R12" s="215" t="e">
        <f>Staff!#REF!</f>
        <v>#REF!</v>
      </c>
      <c r="S12" s="215" t="e">
        <f>Staff!#REF!</f>
        <v>#REF!</v>
      </c>
      <c r="T12" s="215" t="e">
        <f>Staff!#REF!</f>
        <v>#REF!</v>
      </c>
      <c r="U12" s="215" t="e">
        <f>Staff!#REF!</f>
        <v>#REF!</v>
      </c>
      <c r="V12" s="215" t="e">
        <f>Staff!#REF!</f>
        <v>#REF!</v>
      </c>
      <c r="W12" s="215" t="e">
        <f>Staff!#REF!</f>
        <v>#REF!</v>
      </c>
      <c r="X12" s="215" t="e">
        <f>Staff!#REF!</f>
        <v>#REF!</v>
      </c>
      <c r="Y12" s="215" t="e">
        <f>Staff!#REF!</f>
        <v>#REF!</v>
      </c>
      <c r="Z12" s="215" t="e">
        <f>Staff!#REF!</f>
        <v>#REF!</v>
      </c>
      <c r="AA12" s="215" t="e">
        <f>Staff!#REF!</f>
        <v>#REF!</v>
      </c>
      <c r="AB12" s="215" t="e">
        <f>Staff!#REF!</f>
        <v>#REF!</v>
      </c>
      <c r="AC12" s="215" t="e">
        <f>Staff!#REF!</f>
        <v>#REF!</v>
      </c>
      <c r="AD12" s="215" t="e">
        <f>Staff!#REF!</f>
        <v>#REF!</v>
      </c>
      <c r="AE12" s="215" t="e">
        <f>Staff!#REF!</f>
        <v>#REF!</v>
      </c>
      <c r="AF12" s="215" t="e">
        <f>Staff!#REF!</f>
        <v>#REF!</v>
      </c>
      <c r="AG12" s="215" t="e">
        <f>Staff!#REF!</f>
        <v>#REF!</v>
      </c>
      <c r="AH12" s="215" t="e">
        <f>Staff!#REF!</f>
        <v>#REF!</v>
      </c>
      <c r="AI12" s="215" t="e">
        <f>Staff!#REF!</f>
        <v>#REF!</v>
      </c>
      <c r="AJ12" s="215" t="e">
        <f>Staff!#REF!</f>
        <v>#REF!</v>
      </c>
      <c r="AK12" s="215" t="e">
        <f>Staff!#REF!</f>
        <v>#REF!</v>
      </c>
      <c r="AL12" s="215" t="e">
        <f>Staff!#REF!</f>
        <v>#REF!</v>
      </c>
      <c r="AM12" s="215" t="e">
        <f>Staff!#REF!</f>
        <v>#REF!</v>
      </c>
      <c r="AN12" s="215" t="e">
        <f>Staff!#REF!</f>
        <v>#REF!</v>
      </c>
      <c r="AO12" s="215" t="e">
        <f>Staff!#REF!</f>
        <v>#REF!</v>
      </c>
      <c r="AP12" s="215" t="e">
        <f>Staff!#REF!</f>
        <v>#REF!</v>
      </c>
      <c r="AQ12" s="215" t="e">
        <f>Staff!#REF!</f>
        <v>#REF!</v>
      </c>
      <c r="AR12" s="215" t="e">
        <f>Staff!#REF!</f>
        <v>#REF!</v>
      </c>
      <c r="AS12" s="215" t="e">
        <f>Staff!#REF!</f>
        <v>#REF!</v>
      </c>
      <c r="AT12" s="215" t="e">
        <f>Staff!#REF!</f>
        <v>#REF!</v>
      </c>
      <c r="AU12" s="215" t="e">
        <f>Staff!#REF!</f>
        <v>#REF!</v>
      </c>
      <c r="AV12" s="215" t="e">
        <f>Staff!#REF!</f>
        <v>#REF!</v>
      </c>
      <c r="AW12" s="215" t="e">
        <f>Staff!#REF!</f>
        <v>#REF!</v>
      </c>
      <c r="AX12" s="215" t="e">
        <f>Staff!#REF!</f>
        <v>#REF!</v>
      </c>
      <c r="AY12" s="215" t="e">
        <f>Staff!#REF!</f>
        <v>#REF!</v>
      </c>
      <c r="AZ12" s="215" t="e">
        <f>Staff!#REF!</f>
        <v>#REF!</v>
      </c>
      <c r="BA12" s="215" t="e">
        <f>Staff!#REF!</f>
        <v>#REF!</v>
      </c>
    </row>
    <row r="13" spans="1:53" x14ac:dyDescent="0.2">
      <c r="A13" t="str">
        <f t="shared" si="0"/>
        <v>Quest Academy Preparatory</v>
      </c>
      <c r="B13" t="str">
        <f>Staff!$H$6</f>
        <v>FY2020</v>
      </c>
      <c r="C13" t="s">
        <v>367</v>
      </c>
      <c r="D13" s="215" t="e">
        <f>Staff!#REF!</f>
        <v>#REF!</v>
      </c>
      <c r="E13" s="215" t="e">
        <f>Staff!#REF!</f>
        <v>#REF!</v>
      </c>
      <c r="F13" s="215" t="e">
        <f>Staff!#REF!</f>
        <v>#REF!</v>
      </c>
      <c r="G13" s="215" t="e">
        <f>Staff!#REF!</f>
        <v>#REF!</v>
      </c>
      <c r="H13" s="215" t="e">
        <f>Staff!#REF!</f>
        <v>#REF!</v>
      </c>
      <c r="I13" s="215" t="e">
        <f>Staff!#REF!</f>
        <v>#REF!</v>
      </c>
      <c r="J13" s="215" t="e">
        <f>Staff!#REF!</f>
        <v>#REF!</v>
      </c>
      <c r="K13" s="215" t="e">
        <f>Staff!#REF!</f>
        <v>#REF!</v>
      </c>
      <c r="L13" s="215" t="e">
        <f>Staff!#REF!</f>
        <v>#REF!</v>
      </c>
      <c r="M13" s="215" t="e">
        <f>Staff!#REF!</f>
        <v>#REF!</v>
      </c>
      <c r="N13" s="215" t="e">
        <f>Staff!#REF!</f>
        <v>#REF!</v>
      </c>
      <c r="O13" s="215" t="e">
        <f>Staff!#REF!</f>
        <v>#REF!</v>
      </c>
      <c r="P13" s="215" t="e">
        <f>Staff!#REF!</f>
        <v>#REF!</v>
      </c>
      <c r="Q13" s="215" t="e">
        <f>Staff!#REF!</f>
        <v>#REF!</v>
      </c>
      <c r="R13" s="215" t="e">
        <f>Staff!#REF!</f>
        <v>#REF!</v>
      </c>
      <c r="S13" s="215" t="e">
        <f>Staff!#REF!</f>
        <v>#REF!</v>
      </c>
      <c r="T13" s="215" t="e">
        <f>Staff!#REF!</f>
        <v>#REF!</v>
      </c>
      <c r="U13" s="215" t="e">
        <f>Staff!#REF!</f>
        <v>#REF!</v>
      </c>
      <c r="V13" s="215" t="e">
        <f>Staff!#REF!</f>
        <v>#REF!</v>
      </c>
      <c r="W13" s="215" t="e">
        <f>Staff!#REF!</f>
        <v>#REF!</v>
      </c>
      <c r="X13" s="215" t="e">
        <f>Staff!#REF!</f>
        <v>#REF!</v>
      </c>
      <c r="Y13" s="215" t="e">
        <f>Staff!#REF!</f>
        <v>#REF!</v>
      </c>
      <c r="Z13" s="215" t="e">
        <f>Staff!#REF!</f>
        <v>#REF!</v>
      </c>
      <c r="AA13" s="215" t="e">
        <f>Staff!#REF!</f>
        <v>#REF!</v>
      </c>
      <c r="AB13" s="215" t="e">
        <f>Staff!#REF!</f>
        <v>#REF!</v>
      </c>
      <c r="AC13" s="215" t="e">
        <f>Staff!#REF!</f>
        <v>#REF!</v>
      </c>
      <c r="AD13" s="215" t="e">
        <f>Staff!#REF!</f>
        <v>#REF!</v>
      </c>
      <c r="AE13" s="215" t="e">
        <f>Staff!#REF!</f>
        <v>#REF!</v>
      </c>
      <c r="AF13" s="215" t="e">
        <f>Staff!#REF!</f>
        <v>#REF!</v>
      </c>
      <c r="AG13" s="215" t="e">
        <f>Staff!#REF!</f>
        <v>#REF!</v>
      </c>
      <c r="AH13" s="215" t="e">
        <f>Staff!#REF!</f>
        <v>#REF!</v>
      </c>
      <c r="AI13" s="215" t="e">
        <f>Staff!#REF!</f>
        <v>#REF!</v>
      </c>
      <c r="AJ13" s="215" t="e">
        <f>Staff!#REF!</f>
        <v>#REF!</v>
      </c>
      <c r="AK13" s="215" t="e">
        <f>Staff!#REF!</f>
        <v>#REF!</v>
      </c>
      <c r="AL13" s="215" t="e">
        <f>Staff!#REF!</f>
        <v>#REF!</v>
      </c>
      <c r="AM13" s="215" t="e">
        <f>Staff!#REF!</f>
        <v>#REF!</v>
      </c>
      <c r="AN13" s="215" t="e">
        <f>Staff!#REF!</f>
        <v>#REF!</v>
      </c>
      <c r="AO13" s="215" t="e">
        <f>Staff!#REF!</f>
        <v>#REF!</v>
      </c>
      <c r="AP13" s="215" t="e">
        <f>Staff!#REF!</f>
        <v>#REF!</v>
      </c>
      <c r="AQ13" s="215" t="e">
        <f>Staff!#REF!</f>
        <v>#REF!</v>
      </c>
      <c r="AR13" s="215" t="e">
        <f>Staff!#REF!</f>
        <v>#REF!</v>
      </c>
      <c r="AS13" s="215" t="e">
        <f>Staff!#REF!</f>
        <v>#REF!</v>
      </c>
      <c r="AT13" s="215" t="e">
        <f>Staff!#REF!</f>
        <v>#REF!</v>
      </c>
      <c r="AU13" s="215" t="e">
        <f>Staff!#REF!</f>
        <v>#REF!</v>
      </c>
      <c r="AV13" s="215" t="e">
        <f>Staff!#REF!</f>
        <v>#REF!</v>
      </c>
      <c r="AW13" s="215" t="e">
        <f>Staff!#REF!</f>
        <v>#REF!</v>
      </c>
      <c r="AX13" s="215" t="e">
        <f>Staff!#REF!</f>
        <v>#REF!</v>
      </c>
      <c r="AY13" s="215" t="e">
        <f>Staff!#REF!</f>
        <v>#REF!</v>
      </c>
      <c r="AZ13" s="215" t="e">
        <f>Staff!#REF!</f>
        <v>#REF!</v>
      </c>
      <c r="BA13" s="215" t="e">
        <f>Staff!#REF!</f>
        <v>#REF!</v>
      </c>
    </row>
    <row r="14" spans="1:53" x14ac:dyDescent="0.2">
      <c r="A14" t="str">
        <f t="shared" si="0"/>
        <v>Quest Academy Preparatory</v>
      </c>
      <c r="B14" t="str">
        <f>Staff!$E$6</f>
        <v>FY2017</v>
      </c>
      <c r="C14" t="s">
        <v>375</v>
      </c>
      <c r="D14" s="215" t="e">
        <f>Staff!#REF!</f>
        <v>#REF!</v>
      </c>
      <c r="E14" s="215" t="e">
        <f>Staff!#REF!</f>
        <v>#REF!</v>
      </c>
      <c r="F14" s="215" t="e">
        <f>Staff!#REF!</f>
        <v>#REF!</v>
      </c>
      <c r="G14" s="215" t="e">
        <f>Staff!#REF!</f>
        <v>#REF!</v>
      </c>
      <c r="H14" s="215" t="e">
        <f>Staff!#REF!</f>
        <v>#REF!</v>
      </c>
      <c r="I14" s="215" t="e">
        <f>Staff!#REF!</f>
        <v>#REF!</v>
      </c>
      <c r="J14" s="215" t="e">
        <f>Staff!#REF!</f>
        <v>#REF!</v>
      </c>
      <c r="K14" s="215" t="e">
        <f>Staff!#REF!</f>
        <v>#REF!</v>
      </c>
      <c r="L14" s="215" t="e">
        <f>Staff!#REF!</f>
        <v>#REF!</v>
      </c>
      <c r="M14" s="215" t="e">
        <f>Staff!#REF!</f>
        <v>#REF!</v>
      </c>
      <c r="N14" s="215" t="e">
        <f>Staff!#REF!</f>
        <v>#REF!</v>
      </c>
      <c r="O14" s="215" t="e">
        <f>Staff!#REF!</f>
        <v>#REF!</v>
      </c>
      <c r="P14" s="215" t="e">
        <f>Staff!#REF!</f>
        <v>#REF!</v>
      </c>
      <c r="Q14" s="215" t="e">
        <f>Staff!#REF!</f>
        <v>#REF!</v>
      </c>
      <c r="R14" s="215" t="e">
        <f>Staff!#REF!</f>
        <v>#REF!</v>
      </c>
      <c r="S14" s="215" t="e">
        <f>Staff!#REF!</f>
        <v>#REF!</v>
      </c>
      <c r="T14" s="215" t="e">
        <f>Staff!#REF!</f>
        <v>#REF!</v>
      </c>
      <c r="U14" s="215" t="e">
        <f>Staff!#REF!</f>
        <v>#REF!</v>
      </c>
      <c r="V14" s="215" t="e">
        <f>Staff!#REF!</f>
        <v>#REF!</v>
      </c>
      <c r="W14" s="215" t="e">
        <f>Staff!#REF!</f>
        <v>#REF!</v>
      </c>
      <c r="X14" s="215" t="e">
        <f>Staff!#REF!</f>
        <v>#REF!</v>
      </c>
      <c r="Y14" s="215" t="e">
        <f>Staff!#REF!</f>
        <v>#REF!</v>
      </c>
      <c r="Z14" s="215" t="e">
        <f>Staff!#REF!</f>
        <v>#REF!</v>
      </c>
      <c r="AA14" s="215" t="e">
        <f>Staff!#REF!</f>
        <v>#REF!</v>
      </c>
      <c r="AB14" s="215" t="e">
        <f>Staff!#REF!</f>
        <v>#REF!</v>
      </c>
      <c r="AC14" s="215" t="e">
        <f>Staff!#REF!</f>
        <v>#REF!</v>
      </c>
      <c r="AD14" s="215" t="e">
        <f>Staff!#REF!</f>
        <v>#REF!</v>
      </c>
      <c r="AE14" s="215" t="e">
        <f>Staff!#REF!</f>
        <v>#REF!</v>
      </c>
      <c r="AF14" s="215" t="e">
        <f>Staff!#REF!</f>
        <v>#REF!</v>
      </c>
      <c r="AG14" s="215" t="e">
        <f>Staff!#REF!</f>
        <v>#REF!</v>
      </c>
      <c r="AH14" s="215" t="e">
        <f>Staff!#REF!</f>
        <v>#REF!</v>
      </c>
      <c r="AI14" s="215" t="e">
        <f>Staff!#REF!</f>
        <v>#REF!</v>
      </c>
      <c r="AJ14" s="215" t="e">
        <f>Staff!#REF!</f>
        <v>#REF!</v>
      </c>
      <c r="AK14" s="215" t="e">
        <f>Staff!#REF!</f>
        <v>#REF!</v>
      </c>
      <c r="AL14" s="215" t="e">
        <f>Staff!#REF!</f>
        <v>#REF!</v>
      </c>
      <c r="AM14" s="215" t="e">
        <f>Staff!#REF!</f>
        <v>#REF!</v>
      </c>
      <c r="AN14" s="215" t="e">
        <f>Staff!#REF!</f>
        <v>#REF!</v>
      </c>
      <c r="AO14" s="215" t="e">
        <f>Staff!#REF!</f>
        <v>#REF!</v>
      </c>
      <c r="AP14" s="215" t="e">
        <f>Staff!#REF!</f>
        <v>#REF!</v>
      </c>
      <c r="AQ14" s="215" t="e">
        <f>Staff!#REF!</f>
        <v>#REF!</v>
      </c>
      <c r="AR14" s="215" t="e">
        <f>Staff!#REF!</f>
        <v>#REF!</v>
      </c>
      <c r="AS14" s="215" t="e">
        <f>Staff!#REF!</f>
        <v>#REF!</v>
      </c>
      <c r="AT14" s="215" t="e">
        <f>Staff!#REF!</f>
        <v>#REF!</v>
      </c>
      <c r="AU14" s="215" t="e">
        <f>Staff!#REF!</f>
        <v>#REF!</v>
      </c>
      <c r="AV14" s="215" t="e">
        <f>Staff!#REF!</f>
        <v>#REF!</v>
      </c>
      <c r="AW14" s="215" t="e">
        <f>Staff!#REF!</f>
        <v>#REF!</v>
      </c>
      <c r="AX14" s="215" t="e">
        <f>Staff!#REF!</f>
        <v>#REF!</v>
      </c>
      <c r="AY14" s="215" t="e">
        <f>Staff!#REF!</f>
        <v>#REF!</v>
      </c>
      <c r="AZ14" s="215" t="e">
        <f>Staff!#REF!</f>
        <v>#REF!</v>
      </c>
      <c r="BA14" s="215" t="e">
        <f>Staff!#REF!</f>
        <v>#REF!</v>
      </c>
    </row>
    <row r="15" spans="1:53" x14ac:dyDescent="0.2">
      <c r="A15" t="str">
        <f t="shared" si="0"/>
        <v>Quest Academy Preparatory</v>
      </c>
      <c r="B15" t="str">
        <f>Staff!$F$6</f>
        <v>FY2018</v>
      </c>
      <c r="C15" t="s">
        <v>375</v>
      </c>
      <c r="D15" s="215" t="e">
        <f>Staff!#REF!</f>
        <v>#REF!</v>
      </c>
      <c r="E15" s="215" t="e">
        <f>Staff!#REF!</f>
        <v>#REF!</v>
      </c>
      <c r="F15" s="215" t="e">
        <f>Staff!#REF!</f>
        <v>#REF!</v>
      </c>
      <c r="G15" s="215" t="e">
        <f>Staff!#REF!</f>
        <v>#REF!</v>
      </c>
      <c r="H15" s="215" t="e">
        <f>Staff!#REF!</f>
        <v>#REF!</v>
      </c>
      <c r="I15" s="215" t="e">
        <f>Staff!#REF!</f>
        <v>#REF!</v>
      </c>
      <c r="J15" s="215" t="e">
        <f>Staff!#REF!</f>
        <v>#REF!</v>
      </c>
      <c r="K15" s="215" t="e">
        <f>Staff!#REF!</f>
        <v>#REF!</v>
      </c>
      <c r="L15" s="215" t="e">
        <f>Staff!#REF!</f>
        <v>#REF!</v>
      </c>
      <c r="M15" s="215" t="e">
        <f>Staff!#REF!</f>
        <v>#REF!</v>
      </c>
      <c r="N15" s="215" t="e">
        <f>Staff!#REF!</f>
        <v>#REF!</v>
      </c>
      <c r="O15" s="215" t="e">
        <f>Staff!#REF!</f>
        <v>#REF!</v>
      </c>
      <c r="P15" s="215" t="e">
        <f>Staff!#REF!</f>
        <v>#REF!</v>
      </c>
      <c r="Q15" s="215" t="e">
        <f>Staff!#REF!</f>
        <v>#REF!</v>
      </c>
      <c r="R15" s="215" t="e">
        <f>Staff!#REF!</f>
        <v>#REF!</v>
      </c>
      <c r="S15" s="215" t="e">
        <f>Staff!#REF!</f>
        <v>#REF!</v>
      </c>
      <c r="T15" s="215" t="e">
        <f>Staff!#REF!</f>
        <v>#REF!</v>
      </c>
      <c r="U15" s="215" t="e">
        <f>Staff!#REF!</f>
        <v>#REF!</v>
      </c>
      <c r="V15" s="215" t="e">
        <f>Staff!#REF!</f>
        <v>#REF!</v>
      </c>
      <c r="W15" s="215" t="e">
        <f>Staff!#REF!</f>
        <v>#REF!</v>
      </c>
      <c r="X15" s="215" t="e">
        <f>Staff!#REF!</f>
        <v>#REF!</v>
      </c>
      <c r="Y15" s="215" t="e">
        <f>Staff!#REF!</f>
        <v>#REF!</v>
      </c>
      <c r="Z15" s="215" t="e">
        <f>Staff!#REF!</f>
        <v>#REF!</v>
      </c>
      <c r="AA15" s="215" t="e">
        <f>Staff!#REF!</f>
        <v>#REF!</v>
      </c>
      <c r="AB15" s="215" t="e">
        <f>Staff!#REF!</f>
        <v>#REF!</v>
      </c>
      <c r="AC15" s="215" t="e">
        <f>Staff!#REF!</f>
        <v>#REF!</v>
      </c>
      <c r="AD15" s="215" t="e">
        <f>Staff!#REF!</f>
        <v>#REF!</v>
      </c>
      <c r="AE15" s="215" t="e">
        <f>Staff!#REF!</f>
        <v>#REF!</v>
      </c>
      <c r="AF15" s="215" t="e">
        <f>Staff!#REF!</f>
        <v>#REF!</v>
      </c>
      <c r="AG15" s="215" t="e">
        <f>Staff!#REF!</f>
        <v>#REF!</v>
      </c>
      <c r="AH15" s="215" t="e">
        <f>Staff!#REF!</f>
        <v>#REF!</v>
      </c>
      <c r="AI15" s="215" t="e">
        <f>Staff!#REF!</f>
        <v>#REF!</v>
      </c>
      <c r="AJ15" s="215" t="e">
        <f>Staff!#REF!</f>
        <v>#REF!</v>
      </c>
      <c r="AK15" s="215" t="e">
        <f>Staff!#REF!</f>
        <v>#REF!</v>
      </c>
      <c r="AL15" s="215" t="e">
        <f>Staff!#REF!</f>
        <v>#REF!</v>
      </c>
      <c r="AM15" s="215" t="e">
        <f>Staff!#REF!</f>
        <v>#REF!</v>
      </c>
      <c r="AN15" s="215" t="e">
        <f>Staff!#REF!</f>
        <v>#REF!</v>
      </c>
      <c r="AO15" s="215" t="e">
        <f>Staff!#REF!</f>
        <v>#REF!</v>
      </c>
      <c r="AP15" s="215" t="e">
        <f>Staff!#REF!</f>
        <v>#REF!</v>
      </c>
      <c r="AQ15" s="215" t="e">
        <f>Staff!#REF!</f>
        <v>#REF!</v>
      </c>
      <c r="AR15" s="215" t="e">
        <f>Staff!#REF!</f>
        <v>#REF!</v>
      </c>
      <c r="AS15" s="215" t="e">
        <f>Staff!#REF!</f>
        <v>#REF!</v>
      </c>
      <c r="AT15" s="215" t="e">
        <f>Staff!#REF!</f>
        <v>#REF!</v>
      </c>
      <c r="AU15" s="215" t="e">
        <f>Staff!#REF!</f>
        <v>#REF!</v>
      </c>
      <c r="AV15" s="215" t="e">
        <f>Staff!#REF!</f>
        <v>#REF!</v>
      </c>
      <c r="AW15" s="215" t="e">
        <f>Staff!#REF!</f>
        <v>#REF!</v>
      </c>
      <c r="AX15" s="215" t="e">
        <f>Staff!#REF!</f>
        <v>#REF!</v>
      </c>
      <c r="AY15" s="215" t="e">
        <f>Staff!#REF!</f>
        <v>#REF!</v>
      </c>
      <c r="AZ15" s="215" t="e">
        <f>Staff!#REF!</f>
        <v>#REF!</v>
      </c>
      <c r="BA15" s="215" t="e">
        <f>Staff!#REF!</f>
        <v>#REF!</v>
      </c>
    </row>
    <row r="16" spans="1:53" x14ac:dyDescent="0.2">
      <c r="A16" t="str">
        <f t="shared" si="0"/>
        <v>Quest Academy Preparatory</v>
      </c>
      <c r="B16" t="str">
        <f>Staff!$G$6</f>
        <v>FY2019</v>
      </c>
      <c r="C16" t="s">
        <v>375</v>
      </c>
      <c r="D16" s="215" t="e">
        <f>Staff!#REF!</f>
        <v>#REF!</v>
      </c>
      <c r="E16" s="215" t="e">
        <f>Staff!#REF!</f>
        <v>#REF!</v>
      </c>
      <c r="F16" s="215" t="e">
        <f>Staff!#REF!</f>
        <v>#REF!</v>
      </c>
      <c r="G16" s="215" t="e">
        <f>Staff!#REF!</f>
        <v>#REF!</v>
      </c>
      <c r="H16" s="215" t="e">
        <f>Staff!#REF!</f>
        <v>#REF!</v>
      </c>
      <c r="I16" s="215" t="e">
        <f>Staff!#REF!</f>
        <v>#REF!</v>
      </c>
      <c r="J16" s="215" t="e">
        <f>Staff!#REF!</f>
        <v>#REF!</v>
      </c>
      <c r="K16" s="215" t="e">
        <f>Staff!#REF!</f>
        <v>#REF!</v>
      </c>
      <c r="L16" s="215" t="e">
        <f>Staff!#REF!</f>
        <v>#REF!</v>
      </c>
      <c r="M16" s="215" t="e">
        <f>Staff!#REF!</f>
        <v>#REF!</v>
      </c>
      <c r="N16" s="215" t="e">
        <f>Staff!#REF!</f>
        <v>#REF!</v>
      </c>
      <c r="O16" s="215" t="e">
        <f>Staff!#REF!</f>
        <v>#REF!</v>
      </c>
      <c r="P16" s="215" t="e">
        <f>Staff!#REF!</f>
        <v>#REF!</v>
      </c>
      <c r="Q16" s="215" t="e">
        <f>Staff!#REF!</f>
        <v>#REF!</v>
      </c>
      <c r="R16" s="215" t="e">
        <f>Staff!#REF!</f>
        <v>#REF!</v>
      </c>
      <c r="S16" s="215" t="e">
        <f>Staff!#REF!</f>
        <v>#REF!</v>
      </c>
      <c r="T16" s="215" t="e">
        <f>Staff!#REF!</f>
        <v>#REF!</v>
      </c>
      <c r="U16" s="215" t="e">
        <f>Staff!#REF!</f>
        <v>#REF!</v>
      </c>
      <c r="V16" s="215" t="e">
        <f>Staff!#REF!</f>
        <v>#REF!</v>
      </c>
      <c r="W16" s="215" t="e">
        <f>Staff!#REF!</f>
        <v>#REF!</v>
      </c>
      <c r="X16" s="215" t="e">
        <f>Staff!#REF!</f>
        <v>#REF!</v>
      </c>
      <c r="Y16" s="215" t="e">
        <f>Staff!#REF!</f>
        <v>#REF!</v>
      </c>
      <c r="Z16" s="215" t="e">
        <f>Staff!#REF!</f>
        <v>#REF!</v>
      </c>
      <c r="AA16" s="215" t="e">
        <f>Staff!#REF!</f>
        <v>#REF!</v>
      </c>
      <c r="AB16" s="215" t="e">
        <f>Staff!#REF!</f>
        <v>#REF!</v>
      </c>
      <c r="AC16" s="215" t="e">
        <f>Staff!#REF!</f>
        <v>#REF!</v>
      </c>
      <c r="AD16" s="215" t="e">
        <f>Staff!#REF!</f>
        <v>#REF!</v>
      </c>
      <c r="AE16" s="215" t="e">
        <f>Staff!#REF!</f>
        <v>#REF!</v>
      </c>
      <c r="AF16" s="215" t="e">
        <f>Staff!#REF!</f>
        <v>#REF!</v>
      </c>
      <c r="AG16" s="215" t="e">
        <f>Staff!#REF!</f>
        <v>#REF!</v>
      </c>
      <c r="AH16" s="215" t="e">
        <f>Staff!#REF!</f>
        <v>#REF!</v>
      </c>
      <c r="AI16" s="215" t="e">
        <f>Staff!#REF!</f>
        <v>#REF!</v>
      </c>
      <c r="AJ16" s="215" t="e">
        <f>Staff!#REF!</f>
        <v>#REF!</v>
      </c>
      <c r="AK16" s="215" t="e">
        <f>Staff!#REF!</f>
        <v>#REF!</v>
      </c>
      <c r="AL16" s="215" t="e">
        <f>Staff!#REF!</f>
        <v>#REF!</v>
      </c>
      <c r="AM16" s="215" t="e">
        <f>Staff!#REF!</f>
        <v>#REF!</v>
      </c>
      <c r="AN16" s="215" t="e">
        <f>Staff!#REF!</f>
        <v>#REF!</v>
      </c>
      <c r="AO16" s="215" t="e">
        <f>Staff!#REF!</f>
        <v>#REF!</v>
      </c>
      <c r="AP16" s="215" t="e">
        <f>Staff!#REF!</f>
        <v>#REF!</v>
      </c>
      <c r="AQ16" s="215" t="e">
        <f>Staff!#REF!</f>
        <v>#REF!</v>
      </c>
      <c r="AR16" s="215" t="e">
        <f>Staff!#REF!</f>
        <v>#REF!</v>
      </c>
      <c r="AS16" s="215" t="e">
        <f>Staff!#REF!</f>
        <v>#REF!</v>
      </c>
      <c r="AT16" s="215" t="e">
        <f>Staff!#REF!</f>
        <v>#REF!</v>
      </c>
      <c r="AU16" s="215" t="e">
        <f>Staff!#REF!</f>
        <v>#REF!</v>
      </c>
      <c r="AV16" s="215" t="e">
        <f>Staff!#REF!</f>
        <v>#REF!</v>
      </c>
      <c r="AW16" s="215" t="e">
        <f>Staff!#REF!</f>
        <v>#REF!</v>
      </c>
      <c r="AX16" s="215" t="e">
        <f>Staff!#REF!</f>
        <v>#REF!</v>
      </c>
      <c r="AY16" s="215" t="e">
        <f>Staff!#REF!</f>
        <v>#REF!</v>
      </c>
      <c r="AZ16" s="215" t="e">
        <f>Staff!#REF!</f>
        <v>#REF!</v>
      </c>
      <c r="BA16" s="215" t="e">
        <f>Staff!#REF!</f>
        <v>#REF!</v>
      </c>
    </row>
    <row r="17" spans="1:53" x14ac:dyDescent="0.2">
      <c r="A17" t="str">
        <f t="shared" si="0"/>
        <v>Quest Academy Preparatory</v>
      </c>
      <c r="B17" t="str">
        <f>Staff!$H$6</f>
        <v>FY2020</v>
      </c>
      <c r="C17" t="s">
        <v>375</v>
      </c>
      <c r="D17" s="215" t="e">
        <f>Staff!#REF!</f>
        <v>#REF!</v>
      </c>
      <c r="E17" s="215" t="e">
        <f>Staff!#REF!</f>
        <v>#REF!</v>
      </c>
      <c r="F17" s="215" t="e">
        <f>Staff!#REF!</f>
        <v>#REF!</v>
      </c>
      <c r="G17" s="215" t="e">
        <f>Staff!#REF!</f>
        <v>#REF!</v>
      </c>
      <c r="H17" s="215" t="e">
        <f>Staff!#REF!</f>
        <v>#REF!</v>
      </c>
      <c r="I17" s="215" t="e">
        <f>Staff!#REF!</f>
        <v>#REF!</v>
      </c>
      <c r="J17" s="215" t="e">
        <f>Staff!#REF!</f>
        <v>#REF!</v>
      </c>
      <c r="K17" s="215" t="e">
        <f>Staff!#REF!</f>
        <v>#REF!</v>
      </c>
      <c r="L17" s="215" t="e">
        <f>Staff!#REF!</f>
        <v>#REF!</v>
      </c>
      <c r="M17" s="215" t="e">
        <f>Staff!#REF!</f>
        <v>#REF!</v>
      </c>
      <c r="N17" s="215" t="e">
        <f>Staff!#REF!</f>
        <v>#REF!</v>
      </c>
      <c r="O17" s="215" t="e">
        <f>Staff!#REF!</f>
        <v>#REF!</v>
      </c>
      <c r="P17" s="215" t="e">
        <f>Staff!#REF!</f>
        <v>#REF!</v>
      </c>
      <c r="Q17" s="215" t="e">
        <f>Staff!#REF!</f>
        <v>#REF!</v>
      </c>
      <c r="R17" s="215" t="e">
        <f>Staff!#REF!</f>
        <v>#REF!</v>
      </c>
      <c r="S17" s="215" t="e">
        <f>Staff!#REF!</f>
        <v>#REF!</v>
      </c>
      <c r="T17" s="215" t="e">
        <f>Staff!#REF!</f>
        <v>#REF!</v>
      </c>
      <c r="U17" s="215" t="e">
        <f>Staff!#REF!</f>
        <v>#REF!</v>
      </c>
      <c r="V17" s="215" t="e">
        <f>Staff!#REF!</f>
        <v>#REF!</v>
      </c>
      <c r="W17" s="215" t="e">
        <f>Staff!#REF!</f>
        <v>#REF!</v>
      </c>
      <c r="X17" s="215" t="e">
        <f>Staff!#REF!</f>
        <v>#REF!</v>
      </c>
      <c r="Y17" s="215" t="e">
        <f>Staff!#REF!</f>
        <v>#REF!</v>
      </c>
      <c r="Z17" s="215" t="e">
        <f>Staff!#REF!</f>
        <v>#REF!</v>
      </c>
      <c r="AA17" s="215" t="e">
        <f>Staff!#REF!</f>
        <v>#REF!</v>
      </c>
      <c r="AB17" s="215" t="e">
        <f>Staff!#REF!</f>
        <v>#REF!</v>
      </c>
      <c r="AC17" s="215" t="e">
        <f>Staff!#REF!</f>
        <v>#REF!</v>
      </c>
      <c r="AD17" s="215" t="e">
        <f>Staff!#REF!</f>
        <v>#REF!</v>
      </c>
      <c r="AE17" s="215" t="e">
        <f>Staff!#REF!</f>
        <v>#REF!</v>
      </c>
      <c r="AF17" s="215" t="e">
        <f>Staff!#REF!</f>
        <v>#REF!</v>
      </c>
      <c r="AG17" s="215" t="e">
        <f>Staff!#REF!</f>
        <v>#REF!</v>
      </c>
      <c r="AH17" s="215" t="e">
        <f>Staff!#REF!</f>
        <v>#REF!</v>
      </c>
      <c r="AI17" s="215" t="e">
        <f>Staff!#REF!</f>
        <v>#REF!</v>
      </c>
      <c r="AJ17" s="215" t="e">
        <f>Staff!#REF!</f>
        <v>#REF!</v>
      </c>
      <c r="AK17" s="215" t="e">
        <f>Staff!#REF!</f>
        <v>#REF!</v>
      </c>
      <c r="AL17" s="215" t="e">
        <f>Staff!#REF!</f>
        <v>#REF!</v>
      </c>
      <c r="AM17" s="215" t="e">
        <f>Staff!#REF!</f>
        <v>#REF!</v>
      </c>
      <c r="AN17" s="215" t="e">
        <f>Staff!#REF!</f>
        <v>#REF!</v>
      </c>
      <c r="AO17" s="215" t="e">
        <f>Staff!#REF!</f>
        <v>#REF!</v>
      </c>
      <c r="AP17" s="215" t="e">
        <f>Staff!#REF!</f>
        <v>#REF!</v>
      </c>
      <c r="AQ17" s="215" t="e">
        <f>Staff!#REF!</f>
        <v>#REF!</v>
      </c>
      <c r="AR17" s="215" t="e">
        <f>Staff!#REF!</f>
        <v>#REF!</v>
      </c>
      <c r="AS17" s="215" t="e">
        <f>Staff!#REF!</f>
        <v>#REF!</v>
      </c>
      <c r="AT17" s="215" t="e">
        <f>Staff!#REF!</f>
        <v>#REF!</v>
      </c>
      <c r="AU17" s="215" t="e">
        <f>Staff!#REF!</f>
        <v>#REF!</v>
      </c>
      <c r="AV17" s="215" t="e">
        <f>Staff!#REF!</f>
        <v>#REF!</v>
      </c>
      <c r="AW17" s="215" t="e">
        <f>Staff!#REF!</f>
        <v>#REF!</v>
      </c>
      <c r="AX17" s="215" t="e">
        <f>Staff!#REF!</f>
        <v>#REF!</v>
      </c>
      <c r="AY17" s="215" t="e">
        <f>Staff!#REF!</f>
        <v>#REF!</v>
      </c>
      <c r="AZ17" s="215" t="e">
        <f>Staff!#REF!</f>
        <v>#REF!</v>
      </c>
      <c r="BA17" s="215" t="e">
        <f>Staff!#REF!</f>
        <v>#REF!</v>
      </c>
    </row>
    <row r="18" spans="1:53" x14ac:dyDescent="0.2">
      <c r="A18" t="str">
        <f t="shared" si="0"/>
        <v>Quest Academy Preparatory</v>
      </c>
      <c r="B18" t="str">
        <f>Staff!$E$6</f>
        <v>FY2017</v>
      </c>
      <c r="C18" t="s">
        <v>376</v>
      </c>
      <c r="D18" s="215" t="e">
        <f>Staff!#REF!</f>
        <v>#REF!</v>
      </c>
      <c r="E18" s="215" t="e">
        <f>Staff!#REF!</f>
        <v>#REF!</v>
      </c>
      <c r="F18" s="215" t="e">
        <f>Staff!#REF!</f>
        <v>#REF!</v>
      </c>
      <c r="G18" s="215" t="e">
        <f>Staff!#REF!</f>
        <v>#REF!</v>
      </c>
      <c r="H18" s="215" t="e">
        <f>Staff!#REF!</f>
        <v>#REF!</v>
      </c>
      <c r="I18" s="215" t="e">
        <f>Staff!#REF!</f>
        <v>#REF!</v>
      </c>
      <c r="J18" s="215" t="e">
        <f>Staff!#REF!</f>
        <v>#REF!</v>
      </c>
      <c r="K18" s="215" t="e">
        <f>Staff!#REF!</f>
        <v>#REF!</v>
      </c>
      <c r="L18" s="215" t="e">
        <f>Staff!#REF!</f>
        <v>#REF!</v>
      </c>
      <c r="M18" s="215" t="e">
        <f>Staff!#REF!</f>
        <v>#REF!</v>
      </c>
      <c r="N18" s="215" t="e">
        <f>Staff!#REF!</f>
        <v>#REF!</v>
      </c>
      <c r="O18" s="215" t="e">
        <f>Staff!#REF!</f>
        <v>#REF!</v>
      </c>
      <c r="P18" s="215" t="e">
        <f>Staff!#REF!</f>
        <v>#REF!</v>
      </c>
      <c r="Q18" s="215" t="e">
        <f>Staff!#REF!</f>
        <v>#REF!</v>
      </c>
      <c r="R18" s="215" t="e">
        <f>Staff!#REF!</f>
        <v>#REF!</v>
      </c>
      <c r="S18" s="215" t="e">
        <f>Staff!#REF!</f>
        <v>#REF!</v>
      </c>
      <c r="T18" s="215" t="e">
        <f>Staff!#REF!</f>
        <v>#REF!</v>
      </c>
      <c r="U18" s="215" t="e">
        <f>Staff!#REF!</f>
        <v>#REF!</v>
      </c>
      <c r="V18" s="215" t="e">
        <f>Staff!#REF!</f>
        <v>#REF!</v>
      </c>
      <c r="W18" s="215" t="e">
        <f>Staff!#REF!</f>
        <v>#REF!</v>
      </c>
      <c r="X18" s="215" t="e">
        <f>Staff!#REF!</f>
        <v>#REF!</v>
      </c>
      <c r="Y18" s="215" t="e">
        <f>Staff!#REF!</f>
        <v>#REF!</v>
      </c>
      <c r="Z18" s="215" t="e">
        <f>Staff!#REF!</f>
        <v>#REF!</v>
      </c>
      <c r="AA18" s="215" t="e">
        <f>Staff!#REF!</f>
        <v>#REF!</v>
      </c>
      <c r="AB18" s="215" t="e">
        <f>Staff!#REF!</f>
        <v>#REF!</v>
      </c>
      <c r="AC18" s="215" t="e">
        <f>Staff!#REF!</f>
        <v>#REF!</v>
      </c>
      <c r="AD18" s="215" t="e">
        <f>Staff!#REF!</f>
        <v>#REF!</v>
      </c>
      <c r="AE18" s="215" t="e">
        <f>Staff!#REF!</f>
        <v>#REF!</v>
      </c>
      <c r="AF18" s="215" t="e">
        <f>Staff!#REF!</f>
        <v>#REF!</v>
      </c>
      <c r="AG18" s="215" t="e">
        <f>Staff!#REF!</f>
        <v>#REF!</v>
      </c>
      <c r="AH18" s="215" t="e">
        <f>Staff!#REF!</f>
        <v>#REF!</v>
      </c>
      <c r="AI18" s="215" t="e">
        <f>Staff!#REF!</f>
        <v>#REF!</v>
      </c>
      <c r="AJ18" s="215" t="e">
        <f>Staff!#REF!</f>
        <v>#REF!</v>
      </c>
      <c r="AK18" s="215" t="e">
        <f>Staff!#REF!</f>
        <v>#REF!</v>
      </c>
      <c r="AL18" s="215" t="e">
        <f>Staff!#REF!</f>
        <v>#REF!</v>
      </c>
      <c r="AM18" s="215" t="e">
        <f>Staff!#REF!</f>
        <v>#REF!</v>
      </c>
      <c r="AN18" s="215" t="e">
        <f>Staff!#REF!</f>
        <v>#REF!</v>
      </c>
      <c r="AO18" s="215" t="e">
        <f>Staff!#REF!</f>
        <v>#REF!</v>
      </c>
      <c r="AP18" s="215" t="e">
        <f>Staff!#REF!</f>
        <v>#REF!</v>
      </c>
      <c r="AQ18" s="215" t="e">
        <f>Staff!#REF!</f>
        <v>#REF!</v>
      </c>
      <c r="AR18" s="215" t="e">
        <f>Staff!#REF!</f>
        <v>#REF!</v>
      </c>
      <c r="AS18" s="215" t="e">
        <f>Staff!#REF!</f>
        <v>#REF!</v>
      </c>
      <c r="AT18" s="215" t="e">
        <f>Staff!#REF!</f>
        <v>#REF!</v>
      </c>
      <c r="AU18" s="215" t="e">
        <f>Staff!#REF!</f>
        <v>#REF!</v>
      </c>
      <c r="AV18" s="215" t="e">
        <f>Staff!#REF!</f>
        <v>#REF!</v>
      </c>
      <c r="AW18" s="215" t="e">
        <f>Staff!#REF!</f>
        <v>#REF!</v>
      </c>
      <c r="AX18" s="215" t="e">
        <f>Staff!#REF!</f>
        <v>#REF!</v>
      </c>
      <c r="AY18" s="215" t="e">
        <f>Staff!#REF!</f>
        <v>#REF!</v>
      </c>
      <c r="AZ18" s="215" t="e">
        <f>Staff!#REF!</f>
        <v>#REF!</v>
      </c>
      <c r="BA18" s="215" t="e">
        <f>Staff!#REF!</f>
        <v>#REF!</v>
      </c>
    </row>
    <row r="19" spans="1:53" x14ac:dyDescent="0.2">
      <c r="A19" t="str">
        <f t="shared" si="0"/>
        <v>Quest Academy Preparatory</v>
      </c>
      <c r="B19" t="str">
        <f>Staff!$F$6</f>
        <v>FY2018</v>
      </c>
      <c r="C19" t="s">
        <v>376</v>
      </c>
      <c r="D19" s="215" t="e">
        <f>Staff!#REF!</f>
        <v>#REF!</v>
      </c>
      <c r="E19" s="215" t="e">
        <f>Staff!#REF!</f>
        <v>#REF!</v>
      </c>
      <c r="F19" s="215" t="e">
        <f>Staff!#REF!</f>
        <v>#REF!</v>
      </c>
      <c r="G19" s="215" t="e">
        <f>Staff!#REF!</f>
        <v>#REF!</v>
      </c>
      <c r="H19" s="215" t="e">
        <f>Staff!#REF!</f>
        <v>#REF!</v>
      </c>
      <c r="I19" s="215" t="e">
        <f>Staff!#REF!</f>
        <v>#REF!</v>
      </c>
      <c r="J19" s="215" t="e">
        <f>Staff!#REF!</f>
        <v>#REF!</v>
      </c>
      <c r="K19" s="215" t="e">
        <f>Staff!#REF!</f>
        <v>#REF!</v>
      </c>
      <c r="L19" s="215" t="e">
        <f>Staff!#REF!</f>
        <v>#REF!</v>
      </c>
      <c r="M19" s="215" t="e">
        <f>Staff!#REF!</f>
        <v>#REF!</v>
      </c>
      <c r="N19" s="215" t="e">
        <f>Staff!#REF!</f>
        <v>#REF!</v>
      </c>
      <c r="O19" s="215" t="e">
        <f>Staff!#REF!</f>
        <v>#REF!</v>
      </c>
      <c r="P19" s="215" t="e">
        <f>Staff!#REF!</f>
        <v>#REF!</v>
      </c>
      <c r="Q19" s="215" t="e">
        <f>Staff!#REF!</f>
        <v>#REF!</v>
      </c>
      <c r="R19" s="215" t="e">
        <f>Staff!#REF!</f>
        <v>#REF!</v>
      </c>
      <c r="S19" s="215" t="e">
        <f>Staff!#REF!</f>
        <v>#REF!</v>
      </c>
      <c r="T19" s="215" t="e">
        <f>Staff!#REF!</f>
        <v>#REF!</v>
      </c>
      <c r="U19" s="215" t="e">
        <f>Staff!#REF!</f>
        <v>#REF!</v>
      </c>
      <c r="V19" s="215" t="e">
        <f>Staff!#REF!</f>
        <v>#REF!</v>
      </c>
      <c r="W19" s="215" t="e">
        <f>Staff!#REF!</f>
        <v>#REF!</v>
      </c>
      <c r="X19" s="215" t="e">
        <f>Staff!#REF!</f>
        <v>#REF!</v>
      </c>
      <c r="Y19" s="215" t="e">
        <f>Staff!#REF!</f>
        <v>#REF!</v>
      </c>
      <c r="Z19" s="215" t="e">
        <f>Staff!#REF!</f>
        <v>#REF!</v>
      </c>
      <c r="AA19" s="215" t="e">
        <f>Staff!#REF!</f>
        <v>#REF!</v>
      </c>
      <c r="AB19" s="215" t="e">
        <f>Staff!#REF!</f>
        <v>#REF!</v>
      </c>
      <c r="AC19" s="215" t="e">
        <f>Staff!#REF!</f>
        <v>#REF!</v>
      </c>
      <c r="AD19" s="215" t="e">
        <f>Staff!#REF!</f>
        <v>#REF!</v>
      </c>
      <c r="AE19" s="215" t="e">
        <f>Staff!#REF!</f>
        <v>#REF!</v>
      </c>
      <c r="AF19" s="215" t="e">
        <f>Staff!#REF!</f>
        <v>#REF!</v>
      </c>
      <c r="AG19" s="215" t="e">
        <f>Staff!#REF!</f>
        <v>#REF!</v>
      </c>
      <c r="AH19" s="215" t="e">
        <f>Staff!#REF!</f>
        <v>#REF!</v>
      </c>
      <c r="AI19" s="215" t="e">
        <f>Staff!#REF!</f>
        <v>#REF!</v>
      </c>
      <c r="AJ19" s="215" t="e">
        <f>Staff!#REF!</f>
        <v>#REF!</v>
      </c>
      <c r="AK19" s="215" t="e">
        <f>Staff!#REF!</f>
        <v>#REF!</v>
      </c>
      <c r="AL19" s="215" t="e">
        <f>Staff!#REF!</f>
        <v>#REF!</v>
      </c>
      <c r="AM19" s="215" t="e">
        <f>Staff!#REF!</f>
        <v>#REF!</v>
      </c>
      <c r="AN19" s="215" t="e">
        <f>Staff!#REF!</f>
        <v>#REF!</v>
      </c>
      <c r="AO19" s="215" t="e">
        <f>Staff!#REF!</f>
        <v>#REF!</v>
      </c>
      <c r="AP19" s="215" t="e">
        <f>Staff!#REF!</f>
        <v>#REF!</v>
      </c>
      <c r="AQ19" s="215" t="e">
        <f>Staff!#REF!</f>
        <v>#REF!</v>
      </c>
      <c r="AR19" s="215" t="e">
        <f>Staff!#REF!</f>
        <v>#REF!</v>
      </c>
      <c r="AS19" s="215" t="e">
        <f>Staff!#REF!</f>
        <v>#REF!</v>
      </c>
      <c r="AT19" s="215" t="e">
        <f>Staff!#REF!</f>
        <v>#REF!</v>
      </c>
      <c r="AU19" s="215" t="e">
        <f>Staff!#REF!</f>
        <v>#REF!</v>
      </c>
      <c r="AV19" s="215" t="e">
        <f>Staff!#REF!</f>
        <v>#REF!</v>
      </c>
      <c r="AW19" s="215" t="e">
        <f>Staff!#REF!</f>
        <v>#REF!</v>
      </c>
      <c r="AX19" s="215" t="e">
        <f>Staff!#REF!</f>
        <v>#REF!</v>
      </c>
      <c r="AY19" s="215" t="e">
        <f>Staff!#REF!</f>
        <v>#REF!</v>
      </c>
      <c r="AZ19" s="215" t="e">
        <f>Staff!#REF!</f>
        <v>#REF!</v>
      </c>
      <c r="BA19" s="215" t="e">
        <f>Staff!#REF!</f>
        <v>#REF!</v>
      </c>
    </row>
    <row r="20" spans="1:53" x14ac:dyDescent="0.2">
      <c r="A20" t="str">
        <f t="shared" si="0"/>
        <v>Quest Academy Preparatory</v>
      </c>
      <c r="B20" t="str">
        <f>Staff!$G$6</f>
        <v>FY2019</v>
      </c>
      <c r="C20" t="s">
        <v>376</v>
      </c>
      <c r="D20" s="215" t="e">
        <f>Staff!#REF!</f>
        <v>#REF!</v>
      </c>
      <c r="E20" s="215" t="e">
        <f>Staff!#REF!</f>
        <v>#REF!</v>
      </c>
      <c r="F20" s="215" t="e">
        <f>Staff!#REF!</f>
        <v>#REF!</v>
      </c>
      <c r="G20" s="215" t="e">
        <f>Staff!#REF!</f>
        <v>#REF!</v>
      </c>
      <c r="H20" s="215" t="e">
        <f>Staff!#REF!</f>
        <v>#REF!</v>
      </c>
      <c r="I20" s="215" t="e">
        <f>Staff!#REF!</f>
        <v>#REF!</v>
      </c>
      <c r="J20" s="215" t="e">
        <f>Staff!#REF!</f>
        <v>#REF!</v>
      </c>
      <c r="K20" s="215" t="e">
        <f>Staff!#REF!</f>
        <v>#REF!</v>
      </c>
      <c r="L20" s="215" t="e">
        <f>Staff!#REF!</f>
        <v>#REF!</v>
      </c>
      <c r="M20" s="215" t="e">
        <f>Staff!#REF!</f>
        <v>#REF!</v>
      </c>
      <c r="N20" s="215" t="e">
        <f>Staff!#REF!</f>
        <v>#REF!</v>
      </c>
      <c r="O20" s="215" t="e">
        <f>Staff!#REF!</f>
        <v>#REF!</v>
      </c>
      <c r="P20" s="215" t="e">
        <f>Staff!#REF!</f>
        <v>#REF!</v>
      </c>
      <c r="Q20" s="215" t="e">
        <f>Staff!#REF!</f>
        <v>#REF!</v>
      </c>
      <c r="R20" s="215" t="e">
        <f>Staff!#REF!</f>
        <v>#REF!</v>
      </c>
      <c r="S20" s="215" t="e">
        <f>Staff!#REF!</f>
        <v>#REF!</v>
      </c>
      <c r="T20" s="215" t="e">
        <f>Staff!#REF!</f>
        <v>#REF!</v>
      </c>
      <c r="U20" s="215" t="e">
        <f>Staff!#REF!</f>
        <v>#REF!</v>
      </c>
      <c r="V20" s="215" t="e">
        <f>Staff!#REF!</f>
        <v>#REF!</v>
      </c>
      <c r="W20" s="215" t="e">
        <f>Staff!#REF!</f>
        <v>#REF!</v>
      </c>
      <c r="X20" s="215" t="e">
        <f>Staff!#REF!</f>
        <v>#REF!</v>
      </c>
      <c r="Y20" s="215" t="e">
        <f>Staff!#REF!</f>
        <v>#REF!</v>
      </c>
      <c r="Z20" s="215" t="e">
        <f>Staff!#REF!</f>
        <v>#REF!</v>
      </c>
      <c r="AA20" s="215" t="e">
        <f>Staff!#REF!</f>
        <v>#REF!</v>
      </c>
      <c r="AB20" s="215" t="e">
        <f>Staff!#REF!</f>
        <v>#REF!</v>
      </c>
      <c r="AC20" s="215" t="e">
        <f>Staff!#REF!</f>
        <v>#REF!</v>
      </c>
      <c r="AD20" s="215" t="e">
        <f>Staff!#REF!</f>
        <v>#REF!</v>
      </c>
      <c r="AE20" s="215" t="e">
        <f>Staff!#REF!</f>
        <v>#REF!</v>
      </c>
      <c r="AF20" s="215" t="e">
        <f>Staff!#REF!</f>
        <v>#REF!</v>
      </c>
      <c r="AG20" s="215" t="e">
        <f>Staff!#REF!</f>
        <v>#REF!</v>
      </c>
      <c r="AH20" s="215" t="e">
        <f>Staff!#REF!</f>
        <v>#REF!</v>
      </c>
      <c r="AI20" s="215" t="e">
        <f>Staff!#REF!</f>
        <v>#REF!</v>
      </c>
      <c r="AJ20" s="215" t="e">
        <f>Staff!#REF!</f>
        <v>#REF!</v>
      </c>
      <c r="AK20" s="215" t="e">
        <f>Staff!#REF!</f>
        <v>#REF!</v>
      </c>
      <c r="AL20" s="215" t="e">
        <f>Staff!#REF!</f>
        <v>#REF!</v>
      </c>
      <c r="AM20" s="215" t="e">
        <f>Staff!#REF!</f>
        <v>#REF!</v>
      </c>
      <c r="AN20" s="215" t="e">
        <f>Staff!#REF!</f>
        <v>#REF!</v>
      </c>
      <c r="AO20" s="215" t="e">
        <f>Staff!#REF!</f>
        <v>#REF!</v>
      </c>
      <c r="AP20" s="215" t="e">
        <f>Staff!#REF!</f>
        <v>#REF!</v>
      </c>
      <c r="AQ20" s="215" t="e">
        <f>Staff!#REF!</f>
        <v>#REF!</v>
      </c>
      <c r="AR20" s="215" t="e">
        <f>Staff!#REF!</f>
        <v>#REF!</v>
      </c>
      <c r="AS20" s="215" t="e">
        <f>Staff!#REF!</f>
        <v>#REF!</v>
      </c>
      <c r="AT20" s="215" t="e">
        <f>Staff!#REF!</f>
        <v>#REF!</v>
      </c>
      <c r="AU20" s="215" t="e">
        <f>Staff!#REF!</f>
        <v>#REF!</v>
      </c>
      <c r="AV20" s="215" t="e">
        <f>Staff!#REF!</f>
        <v>#REF!</v>
      </c>
      <c r="AW20" s="215" t="e">
        <f>Staff!#REF!</f>
        <v>#REF!</v>
      </c>
      <c r="AX20" s="215" t="e">
        <f>Staff!#REF!</f>
        <v>#REF!</v>
      </c>
      <c r="AY20" s="215" t="e">
        <f>Staff!#REF!</f>
        <v>#REF!</v>
      </c>
      <c r="AZ20" s="215" t="e">
        <f>Staff!#REF!</f>
        <v>#REF!</v>
      </c>
      <c r="BA20" s="215" t="e">
        <f>Staff!#REF!</f>
        <v>#REF!</v>
      </c>
    </row>
    <row r="21" spans="1:53" x14ac:dyDescent="0.2">
      <c r="A21" t="str">
        <f t="shared" si="0"/>
        <v>Quest Academy Preparatory</v>
      </c>
      <c r="B21" t="str">
        <f>Staff!$H$6</f>
        <v>FY2020</v>
      </c>
      <c r="C21" t="s">
        <v>376</v>
      </c>
      <c r="D21" s="215" t="e">
        <f>Staff!#REF!</f>
        <v>#REF!</v>
      </c>
      <c r="E21" s="215" t="e">
        <f>Staff!#REF!</f>
        <v>#REF!</v>
      </c>
      <c r="F21" s="215" t="e">
        <f>Staff!#REF!</f>
        <v>#REF!</v>
      </c>
      <c r="G21" s="215" t="e">
        <f>Staff!#REF!</f>
        <v>#REF!</v>
      </c>
      <c r="H21" s="215" t="e">
        <f>Staff!#REF!</f>
        <v>#REF!</v>
      </c>
      <c r="I21" s="215" t="e">
        <f>Staff!#REF!</f>
        <v>#REF!</v>
      </c>
      <c r="J21" s="215" t="e">
        <f>Staff!#REF!</f>
        <v>#REF!</v>
      </c>
      <c r="K21" s="215" t="e">
        <f>Staff!#REF!</f>
        <v>#REF!</v>
      </c>
      <c r="L21" s="215" t="e">
        <f>Staff!#REF!</f>
        <v>#REF!</v>
      </c>
      <c r="M21" s="215" t="e">
        <f>Staff!#REF!</f>
        <v>#REF!</v>
      </c>
      <c r="N21" s="215" t="e">
        <f>Staff!#REF!</f>
        <v>#REF!</v>
      </c>
      <c r="O21" s="215" t="e">
        <f>Staff!#REF!</f>
        <v>#REF!</v>
      </c>
      <c r="P21" s="215" t="e">
        <f>Staff!#REF!</f>
        <v>#REF!</v>
      </c>
      <c r="Q21" s="215" t="e">
        <f>Staff!#REF!</f>
        <v>#REF!</v>
      </c>
      <c r="R21" s="215" t="e">
        <f>Staff!#REF!</f>
        <v>#REF!</v>
      </c>
      <c r="S21" s="215" t="e">
        <f>Staff!#REF!</f>
        <v>#REF!</v>
      </c>
      <c r="T21" s="215" t="e">
        <f>Staff!#REF!</f>
        <v>#REF!</v>
      </c>
      <c r="U21" s="215" t="e">
        <f>Staff!#REF!</f>
        <v>#REF!</v>
      </c>
      <c r="V21" s="215" t="e">
        <f>Staff!#REF!</f>
        <v>#REF!</v>
      </c>
      <c r="W21" s="215" t="e">
        <f>Staff!#REF!</f>
        <v>#REF!</v>
      </c>
      <c r="X21" s="215" t="e">
        <f>Staff!#REF!</f>
        <v>#REF!</v>
      </c>
      <c r="Y21" s="215" t="e">
        <f>Staff!#REF!</f>
        <v>#REF!</v>
      </c>
      <c r="Z21" s="215" t="e">
        <f>Staff!#REF!</f>
        <v>#REF!</v>
      </c>
      <c r="AA21" s="215" t="e">
        <f>Staff!#REF!</f>
        <v>#REF!</v>
      </c>
      <c r="AB21" s="215" t="e">
        <f>Staff!#REF!</f>
        <v>#REF!</v>
      </c>
      <c r="AC21" s="215" t="e">
        <f>Staff!#REF!</f>
        <v>#REF!</v>
      </c>
      <c r="AD21" s="215" t="e">
        <f>Staff!#REF!</f>
        <v>#REF!</v>
      </c>
      <c r="AE21" s="215" t="e">
        <f>Staff!#REF!</f>
        <v>#REF!</v>
      </c>
      <c r="AF21" s="215" t="e">
        <f>Staff!#REF!</f>
        <v>#REF!</v>
      </c>
      <c r="AG21" s="215" t="e">
        <f>Staff!#REF!</f>
        <v>#REF!</v>
      </c>
      <c r="AH21" s="215" t="e">
        <f>Staff!#REF!</f>
        <v>#REF!</v>
      </c>
      <c r="AI21" s="215" t="e">
        <f>Staff!#REF!</f>
        <v>#REF!</v>
      </c>
      <c r="AJ21" s="215" t="e">
        <f>Staff!#REF!</f>
        <v>#REF!</v>
      </c>
      <c r="AK21" s="215" t="e">
        <f>Staff!#REF!</f>
        <v>#REF!</v>
      </c>
      <c r="AL21" s="215" t="e">
        <f>Staff!#REF!</f>
        <v>#REF!</v>
      </c>
      <c r="AM21" s="215" t="e">
        <f>Staff!#REF!</f>
        <v>#REF!</v>
      </c>
      <c r="AN21" s="215" t="e">
        <f>Staff!#REF!</f>
        <v>#REF!</v>
      </c>
      <c r="AO21" s="215" t="e">
        <f>Staff!#REF!</f>
        <v>#REF!</v>
      </c>
      <c r="AP21" s="215" t="e">
        <f>Staff!#REF!</f>
        <v>#REF!</v>
      </c>
      <c r="AQ21" s="215" t="e">
        <f>Staff!#REF!</f>
        <v>#REF!</v>
      </c>
      <c r="AR21" s="215" t="e">
        <f>Staff!#REF!</f>
        <v>#REF!</v>
      </c>
      <c r="AS21" s="215" t="e">
        <f>Staff!#REF!</f>
        <v>#REF!</v>
      </c>
      <c r="AT21" s="215" t="e">
        <f>Staff!#REF!</f>
        <v>#REF!</v>
      </c>
      <c r="AU21" s="215" t="e">
        <f>Staff!#REF!</f>
        <v>#REF!</v>
      </c>
      <c r="AV21" s="215" t="e">
        <f>Staff!#REF!</f>
        <v>#REF!</v>
      </c>
      <c r="AW21" s="215" t="e">
        <f>Staff!#REF!</f>
        <v>#REF!</v>
      </c>
      <c r="AX21" s="215" t="e">
        <f>Staff!#REF!</f>
        <v>#REF!</v>
      </c>
      <c r="AY21" s="215" t="e">
        <f>Staff!#REF!</f>
        <v>#REF!</v>
      </c>
      <c r="AZ21" s="215" t="e">
        <f>Staff!#REF!</f>
        <v>#REF!</v>
      </c>
      <c r="BA21" s="215" t="e">
        <f>Staff!#REF!</f>
        <v>#REF!</v>
      </c>
    </row>
  </sheetData>
  <sheetProtection password="CC73" sheet="1" objects="1" scenarios="1"/>
  <pageMargins left="0.7" right="0.7" top="0.75" bottom="0.75" header="0.3" footer="0.3"/>
  <pageSetup scale="68" fitToWidth="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1</vt:i4>
      </vt:variant>
    </vt:vector>
  </HeadingPairs>
  <TitlesOfParts>
    <vt:vector size="27" baseType="lpstr">
      <vt:lpstr>Title</vt:lpstr>
      <vt:lpstr>How to prepare master report</vt:lpstr>
      <vt:lpstr>NDE Master Database</vt:lpstr>
      <vt:lpstr>Count Day Enrollments DB</vt:lpstr>
      <vt:lpstr>4-Final-Output</vt:lpstr>
      <vt:lpstr>Students</vt:lpstr>
      <vt:lpstr>Enrollment data to export</vt:lpstr>
      <vt:lpstr>Staff</vt:lpstr>
      <vt:lpstr>staff database to export</vt:lpstr>
      <vt:lpstr>Major Funds</vt:lpstr>
      <vt:lpstr>GF - SpEd database to export</vt:lpstr>
      <vt:lpstr>Govnt database to export</vt:lpstr>
      <vt:lpstr>State database to export</vt:lpstr>
      <vt:lpstr>Federal Database to export</vt:lpstr>
      <vt:lpstr>Budget Database to export</vt:lpstr>
      <vt:lpstr>Benefits database to export</vt:lpstr>
      <vt:lpstr>ENROLL_DB</vt:lpstr>
      <vt:lpstr>NDE_DB</vt:lpstr>
      <vt:lpstr>'4-Final-Output'!Print_Area</vt:lpstr>
      <vt:lpstr>'NDE Master Database'!Print_Area</vt:lpstr>
      <vt:lpstr>Staff!Print_Area</vt:lpstr>
      <vt:lpstr>Students!Print_Area</vt:lpstr>
      <vt:lpstr>'Major Funds'!Print_Titles</vt:lpstr>
      <vt:lpstr>'NDE Master Database'!Print_Titles</vt:lpstr>
      <vt:lpstr>Staff!Print_Titles</vt:lpstr>
      <vt:lpstr>S_DNAME</vt:lpstr>
      <vt:lpstr>SCH_D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User</dc:creator>
  <cp:lastModifiedBy>Dana Parks</cp:lastModifiedBy>
  <cp:lastPrinted>2018-02-05T22:44:55Z</cp:lastPrinted>
  <dcterms:created xsi:type="dcterms:W3CDTF">1997-08-25T20:19:51Z</dcterms:created>
  <dcterms:modified xsi:type="dcterms:W3CDTF">2018-02-05T23:05:12Z</dcterms:modified>
</cp:coreProperties>
</file>